
      <c r="G13" s="66">
        <v>462984</v>
      </c>
      <c r="H13" s="66">
        <v>75865</v>
      </c>
      <c r="I13" s="66">
        <v>46332</v>
      </c>
      <c r="J13" s="66">
        <v>50562</v>
      </c>
      <c r="K13" s="66">
        <v>65518</v>
      </c>
      <c r="L13" s="66">
        <v>55978</v>
      </c>
      <c r="M13" s="66">
        <v>102309</v>
      </c>
      <c r="N13" s="66">
        <v>66446</v>
      </c>
      <c r="O13" s="86">
        <v>56918</v>
      </c>
      <c r="P13" s="86">
        <v>53625</v>
      </c>
      <c r="Q13" s="86">
        <v>48128</v>
      </c>
      <c r="R13" s="86">
        <v>53232</v>
      </c>
      <c r="S13" s="86">
        <v>197287</v>
      </c>
      <c r="T13" s="86">
        <v>234539</v>
      </c>
      <c r="U13" s="86">
        <v>266670</v>
      </c>
      <c r="V13" s="86">
        <v>300911</v>
      </c>
      <c r="W13" s="86">
        <v>296810</v>
      </c>
      <c r="X13" s="86">
        <v>339958</v>
      </c>
      <c r="Y13" s="86">
        <v>315136</v>
      </c>
      <c r="Z13" s="86">
        <v>175903</v>
      </c>
      <c r="AA13" s="86">
        <v>240752</v>
      </c>
      <c r="AB13" s="86">
        <v>165032</v>
      </c>
      <c r="AC13" s="86">
        <v>198755</v>
      </c>
      <c r="AD13" s="86">
        <v>258957</v>
      </c>
      <c r="AE13" s="86">
        <v>394913</v>
      </c>
      <c r="AF13" s="86">
        <v>268735</v>
      </c>
      <c r="AG13" s="86">
        <v>341477</v>
      </c>
      <c r="AH13" s="86">
        <v>0</v>
      </c>
      <c r="AI13" s="86">
        <v>0</v>
      </c>
      <c r="AJ13" s="86">
        <v>0</v>
      </c>
      <c r="AK13" s="86">
        <v>0</v>
      </c>
      <c r="AL13" s="86">
        <v>0</v>
      </c>
      <c r="AM13" s="86">
        <v>0</v>
      </c>
      <c r="AN13" s="86">
        <v>0</v>
      </c>
      <c r="AO13" s="86">
        <v>0</v>
      </c>
      <c r="AP13" s="86">
        <v>0</v>
      </c>
      <c r="AQ13" s="86">
        <v>0</v>
      </c>
      <c r="AR13" s="86">
        <v>0</v>
      </c>
      <c r="AS13" s="86">
        <v>0</v>
      </c>
      <c r="AT13" s="86">
        <v>0</v>
      </c>
      <c r="AU13" s="86">
        <v>0</v>
      </c>
      <c r="AV13" s="86">
        <v>0</v>
      </c>
      <c r="AW13" s="86">
        <v>0</v>
      </c>
      <c r="AX13" s="86">
        <v>0</v>
      </c>
      <c r="AY13" s="86">
        <v>0</v>
      </c>
      <c r="AZ13" s="130"/>
      <c r="BA13" s="130"/>
      <c r="BB13" s="130"/>
      <c r="BC13" s="130"/>
      <c r="BD13" s="130"/>
      <c r="BE13" s="130"/>
      <c r="BF13" s="130"/>
      <c r="BG13" s="130"/>
      <c r="BH13" s="130"/>
      <c r="BI13" s="130"/>
      <c r="BJ13" s="130"/>
      <c r="BK13" s="130"/>
      <c r="BL13" s="130"/>
      <c r="BM13" s="130"/>
      <c r="BN13" s="130"/>
      <c r="BO13" s="130"/>
      <c r="BP13" s="130"/>
      <c r="BQ13" s="130"/>
      <c r="BR13" s="130"/>
      <c r="BS13" s="130"/>
      <c r="BT13" s="130"/>
      <c r="BU13" s="130"/>
      <c r="BV13" s="130"/>
      <c r="BW13" s="130"/>
      <c r="BX13" s="184"/>
      <c r="BY13" s="184"/>
      <c r="BZ13" s="130"/>
      <c r="CA13" s="130"/>
      <c r="CB13" s="130"/>
      <c r="CC13" s="130"/>
      <c r="CD13" s="130"/>
      <c r="CE13" s="130"/>
      <c r="CF13" s="130"/>
      <c r="CG13" s="130"/>
      <c r="CH13" s="130"/>
      <c r="CI13" s="130"/>
      <c r="CJ13" s="130"/>
      <c r="CK13" s="130"/>
      <c r="CL13" s="130"/>
      <c r="CM13" s="130"/>
      <c r="CN13" s="130"/>
      <c r="CO13" s="130"/>
      <c r="CP13" s="130"/>
      <c r="CQ13" s="130"/>
      <c r="CR13" s="132"/>
      <c r="CS13" s="132"/>
      <c r="CT13" s="132"/>
      <c r="CU13" s="132"/>
      <c r="CV13" s="132"/>
      <c r="CW13" s="132"/>
      <c r="CX13" s="132"/>
      <c r="CY13" s="132"/>
      <c r="CZ13" s="132"/>
      <c r="DA13" s="130"/>
      <c r="DB13" s="130"/>
      <c r="DC13" s="130"/>
      <c r="DD13" s="132"/>
      <c r="DE13" s="232"/>
      <c r="DF13" s="232"/>
      <c r="DG13" s="232"/>
      <c r="DH13" s="232"/>
      <c r="DI13" s="232"/>
      <c r="DJ13" s="232"/>
      <c r="DK13" s="232"/>
      <c r="DL13" s="232"/>
      <c r="DM13" s="232"/>
      <c r="DN13" s="232"/>
      <c r="DO13" s="232"/>
      <c r="DP13" s="232"/>
      <c r="DQ13" s="232"/>
      <c r="DR13" s="232"/>
      <c r="DS13" s="232"/>
      <c r="DT13" s="232"/>
      <c r="DU13" s="232"/>
      <c r="DV13" s="232"/>
      <c r="DW13" s="232"/>
      <c r="DX13" s="232"/>
      <c r="DY13" s="232"/>
      <c r="DZ13" s="232"/>
      <c r="EA13" s="232"/>
      <c r="EB13" s="232"/>
      <c r="EC13" s="232"/>
      <c r="ED13" s="232"/>
      <c r="EE13" s="232"/>
      <c r="EF13" s="232"/>
      <c r="EG13" s="232"/>
      <c r="EH13" s="232"/>
      <c r="EI13" s="232"/>
      <c r="EJ13" s="232"/>
      <c r="EK13" s="232"/>
      <c r="EL13" s="232"/>
      <c r="EM13" s="232"/>
      <c r="EN13" s="232"/>
      <c r="EO13" s="232"/>
      <c r="EP13" s="232"/>
      <c r="EQ13" s="232"/>
      <c r="ER13" s="232"/>
      <c r="ES13" s="232"/>
      <c r="ET13" s="232"/>
      <c r="EU13" s="232"/>
      <c r="EV13" s="232"/>
      <c r="EW13" s="232"/>
      <c r="EX13" s="232"/>
      <c r="EY13" s="232"/>
      <c r="EZ13" s="232"/>
      <c r="FA13" s="232"/>
      <c r="FB13" s="232"/>
      <c r="FC13" s="232"/>
      <c r="FD13" s="232"/>
      <c r="FE13" s="232"/>
      <c r="FF13" s="232"/>
      <c r="FG13" s="232"/>
      <c r="FH13" s="232"/>
      <c r="FI13" s="232"/>
      <c r="FJ13" s="232"/>
      <c r="FK13" s="232"/>
      <c r="FL13" s="232"/>
      <c r="FM13" s="232"/>
      <c r="FN13" s="232"/>
      <c r="FO13" s="232"/>
      <c r="FP13" s="232"/>
      <c r="FQ13" s="232"/>
      <c r="FR13" s="232"/>
      <c r="FS13" s="232"/>
      <c r="FT13" s="232"/>
      <c r="FU13" s="232"/>
      <c r="FV13" s="232"/>
      <c r="FW13" s="232"/>
      <c r="FX13" s="232"/>
      <c r="FY13" s="232"/>
      <c r="FZ13" s="232"/>
      <c r="GA13" s="232"/>
      <c r="GB13" s="232"/>
      <c r="GC13" s="232"/>
    </row>
    <row r="14" spans="1:185" x14ac:dyDescent="0.2">
      <c r="A14" s="66"/>
      <c r="B14" s="65"/>
      <c r="C14" s="65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86"/>
      <c r="AK14" s="86"/>
      <c r="AL14" s="86"/>
      <c r="AM14" s="86"/>
      <c r="AN14" s="86"/>
      <c r="AO14" s="86"/>
      <c r="AP14" s="86"/>
      <c r="AQ14" s="86"/>
      <c r="AR14" s="86"/>
      <c r="AS14" s="86"/>
      <c r="AT14" s="86"/>
      <c r="AU14" s="86"/>
      <c r="AV14" s="86"/>
      <c r="AW14" s="86"/>
      <c r="AX14" s="86"/>
      <c r="AY14" s="86"/>
      <c r="AZ14" s="130"/>
      <c r="BA14" s="130"/>
      <c r="BB14" s="130"/>
      <c r="BC14" s="130"/>
      <c r="BD14" s="130"/>
      <c r="BE14" s="130"/>
      <c r="BF14" s="130"/>
      <c r="BG14" s="130"/>
      <c r="BH14" s="130"/>
      <c r="BI14" s="130"/>
      <c r="BJ14" s="130"/>
      <c r="BK14" s="130"/>
      <c r="BL14" s="130"/>
      <c r="BM14" s="130"/>
      <c r="BN14" s="130"/>
      <c r="BO14" s="130"/>
      <c r="BP14" s="130"/>
      <c r="BQ14" s="130"/>
      <c r="BR14" s="130"/>
      <c r="BS14" s="130"/>
      <c r="BT14" s="130"/>
      <c r="BU14" s="130"/>
      <c r="BV14" s="130"/>
      <c r="BW14" s="130"/>
      <c r="BX14" s="184"/>
      <c r="BY14" s="184"/>
      <c r="BZ14" s="130"/>
      <c r="CA14" s="130"/>
      <c r="CB14" s="130"/>
      <c r="CC14" s="130"/>
      <c r="CD14" s="130"/>
      <c r="CE14" s="130"/>
      <c r="CF14" s="130"/>
      <c r="CG14" s="130"/>
      <c r="CH14" s="130"/>
      <c r="CI14" s="130"/>
      <c r="CJ14" s="130"/>
      <c r="CK14" s="130"/>
      <c r="CL14" s="130"/>
      <c r="CM14" s="130"/>
      <c r="CN14" s="130"/>
      <c r="CO14" s="130"/>
      <c r="CP14" s="130"/>
      <c r="CQ14" s="130"/>
      <c r="CR14" s="132"/>
      <c r="CS14" s="132"/>
      <c r="CT14" s="132"/>
      <c r="CU14" s="132"/>
      <c r="CV14" s="132"/>
      <c r="CW14" s="132"/>
      <c r="CX14" s="132"/>
      <c r="CY14" s="132"/>
      <c r="CZ14" s="132"/>
      <c r="DA14" s="130"/>
      <c r="DB14" s="130"/>
      <c r="DC14" s="130"/>
      <c r="DD14" s="132"/>
      <c r="DE14" s="232"/>
      <c r="DF14" s="232"/>
      <c r="DG14" s="232"/>
      <c r="DH14" s="232"/>
      <c r="DI14" s="232"/>
      <c r="DJ14" s="232"/>
      <c r="DK14" s="232"/>
      <c r="DL14" s="232"/>
      <c r="DM14" s="232"/>
      <c r="DN14" s="232"/>
      <c r="DO14" s="232"/>
      <c r="DP14" s="232"/>
      <c r="DQ14" s="232"/>
      <c r="DR14" s="232"/>
      <c r="DS14" s="232"/>
      <c r="DT14" s="232"/>
      <c r="DU14" s="232"/>
      <c r="DV14" s="232"/>
      <c r="DW14" s="232"/>
      <c r="DX14" s="232"/>
      <c r="DY14" s="232"/>
      <c r="DZ14" s="232"/>
      <c r="EA14" s="232"/>
      <c r="EB14" s="232"/>
      <c r="EC14" s="232"/>
      <c r="ED14" s="232"/>
      <c r="EE14" s="232"/>
      <c r="EF14" s="232"/>
      <c r="EG14" s="232"/>
      <c r="EH14" s="232"/>
      <c r="EI14" s="232"/>
      <c r="EJ14" s="232"/>
      <c r="EK14" s="232"/>
      <c r="EL14" s="232"/>
      <c r="EM14" s="232"/>
      <c r="ET14" s="445"/>
      <c r="EU14" s="445"/>
      <c r="EV14" s="445"/>
      <c r="EW14" s="445"/>
      <c r="EX14" s="445"/>
      <c r="EY14" s="445"/>
      <c r="EZ14" s="364"/>
      <c r="FA14" s="364"/>
      <c r="FB14" s="364"/>
      <c r="FC14" s="364"/>
      <c r="FD14" s="364"/>
      <c r="FE14" s="364"/>
      <c r="FF14" s="445"/>
      <c r="FG14" s="445"/>
      <c r="FH14" s="445"/>
      <c r="FI14" s="445"/>
      <c r="FJ14" s="445"/>
      <c r="FK14" s="445"/>
      <c r="FL14" s="445"/>
      <c r="FM14" s="445"/>
      <c r="FN14" s="445"/>
    </row>
    <row r="15" spans="1:185" x14ac:dyDescent="0.2">
      <c r="A15" s="66"/>
      <c r="B15" s="65"/>
      <c r="C15" s="65" t="s">
        <v>2232</v>
      </c>
      <c r="D15" s="66">
        <v>641216</v>
      </c>
      <c r="E15" s="66">
        <v>717423</v>
      </c>
      <c r="F15" s="66">
        <v>637152</v>
      </c>
      <c r="G15" s="66">
        <v>625424</v>
      </c>
      <c r="H15" s="66">
        <v>687993</v>
      </c>
      <c r="I15" s="66">
        <v>555342</v>
      </c>
      <c r="J15" s="66">
        <v>544617</v>
      </c>
      <c r="K15" s="66">
        <v>582746</v>
      </c>
      <c r="L15" s="66">
        <v>361092</v>
      </c>
      <c r="M15" s="66">
        <v>702176</v>
      </c>
      <c r="N15" s="66">
        <v>733050</v>
      </c>
      <c r="O15" s="86">
        <v>752571</v>
      </c>
      <c r="P15" s="86">
        <v>757127</v>
      </c>
      <c r="Q15" s="86">
        <v>737049</v>
      </c>
      <c r="R15" s="86">
        <v>807411</v>
      </c>
      <c r="S15" s="86">
        <v>826660</v>
      </c>
      <c r="T15" s="86">
        <v>746535</v>
      </c>
      <c r="U15" s="86">
        <v>657882</v>
      </c>
      <c r="V15" s="86">
        <v>645814</v>
      </c>
      <c r="W15" s="86">
        <v>668914</v>
      </c>
      <c r="X15" s="86">
        <v>662309</v>
      </c>
      <c r="Y15" s="86">
        <v>653738</v>
      </c>
      <c r="Z15" s="86">
        <v>720531</v>
      </c>
      <c r="AA15" s="86">
        <v>746321</v>
      </c>
      <c r="AB15" s="86">
        <v>782981</v>
      </c>
      <c r="AC15" s="86">
        <v>687204</v>
      </c>
      <c r="AD15" s="86">
        <v>671711</v>
      </c>
      <c r="AE15" s="86">
        <v>608198</v>
      </c>
      <c r="AF15" s="86">
        <v>585667</v>
      </c>
      <c r="AG15" s="86">
        <v>556843</v>
      </c>
      <c r="AH15" s="86">
        <v>584424</v>
      </c>
      <c r="AI15" s="86">
        <v>575202</v>
      </c>
      <c r="AJ15" s="86">
        <v>569081</v>
      </c>
      <c r="AK15" s="86">
        <v>550375</v>
      </c>
      <c r="AL15" s="86">
        <v>628045</v>
      </c>
      <c r="AM15" s="86">
        <v>602877</v>
      </c>
      <c r="AN15" s="86">
        <v>540089</v>
      </c>
      <c r="AO15" s="86">
        <v>575306</v>
      </c>
      <c r="AP15" s="86">
        <v>626464</v>
      </c>
      <c r="AQ15" s="86">
        <v>568306</v>
      </c>
      <c r="AR15" s="86">
        <v>435647</v>
      </c>
      <c r="AS15" s="86">
        <v>425962</v>
      </c>
      <c r="AT15" s="86">
        <v>475137</v>
      </c>
      <c r="AU15" s="86">
        <v>488688</v>
      </c>
      <c r="AV15" s="86">
        <v>394443</v>
      </c>
      <c r="AW15" s="86">
        <v>240302</v>
      </c>
      <c r="AX15" s="86">
        <v>60000</v>
      </c>
      <c r="AY15" s="86">
        <v>62000</v>
      </c>
      <c r="AZ15" s="130">
        <v>62000</v>
      </c>
      <c r="BA15" s="130">
        <v>56000</v>
      </c>
      <c r="BB15" s="130">
        <v>62000</v>
      </c>
      <c r="BC15" s="130">
        <v>433282</v>
      </c>
      <c r="BD15" s="130">
        <v>408102</v>
      </c>
      <c r="BE15" s="130">
        <v>351750</v>
      </c>
      <c r="BF15" s="130">
        <v>289693</v>
      </c>
      <c r="BG15" s="130">
        <v>295694</v>
      </c>
      <c r="BH15" s="130">
        <v>301111</v>
      </c>
      <c r="BI15" s="130">
        <v>409288</v>
      </c>
      <c r="BJ15" s="130">
        <v>460600</v>
      </c>
      <c r="BK15" s="130">
        <v>523912</v>
      </c>
      <c r="BL15" s="130">
        <v>573279</v>
      </c>
      <c r="BM15" s="130">
        <v>517544</v>
      </c>
      <c r="BN15" s="130">
        <v>556874</v>
      </c>
      <c r="BO15" s="130">
        <v>549904</v>
      </c>
      <c r="BP15" s="130">
        <v>545571</v>
      </c>
      <c r="BQ15" s="130">
        <v>531897</v>
      </c>
      <c r="BR15" s="130">
        <v>534366</v>
      </c>
      <c r="BS15" s="130">
        <v>549998</v>
      </c>
      <c r="BT15" s="130">
        <v>555471</v>
      </c>
      <c r="BU15" s="130">
        <v>647072</v>
      </c>
      <c r="BV15" s="130">
        <v>688517</v>
      </c>
      <c r="BW15" s="130">
        <v>735888</v>
      </c>
      <c r="BX15" s="184" t="s">
        <v>3852</v>
      </c>
      <c r="BY15" s="184"/>
      <c r="BZ15" s="130">
        <v>1476657</v>
      </c>
      <c r="CA15" s="130">
        <v>1218254</v>
      </c>
      <c r="CB15" s="130">
        <v>1307088</v>
      </c>
      <c r="CC15" s="130">
        <v>1213073</v>
      </c>
      <c r="CD15" s="130">
        <v>1122719</v>
      </c>
      <c r="CE15" s="130">
        <v>1076317</v>
      </c>
      <c r="CF15" s="130">
        <v>1165101</v>
      </c>
      <c r="CG15" s="130">
        <v>1160621</v>
      </c>
      <c r="CH15" s="130">
        <v>1223339</v>
      </c>
      <c r="CI15" s="130">
        <v>1222027</v>
      </c>
      <c r="CJ15" s="130">
        <v>1161835</v>
      </c>
      <c r="CK15" s="130">
        <v>1375116</v>
      </c>
      <c r="CL15" s="130">
        <v>1597540</v>
      </c>
      <c r="CM15" s="130">
        <v>846970</v>
      </c>
      <c r="CN15" s="130">
        <v>1269183</v>
      </c>
      <c r="CO15" s="130">
        <v>1226044</v>
      </c>
      <c r="CP15" s="130">
        <v>1154054</v>
      </c>
      <c r="CQ15" s="130">
        <v>1048228</v>
      </c>
      <c r="CR15" s="130">
        <v>1030262</v>
      </c>
      <c r="CS15" s="130">
        <v>1110591</v>
      </c>
      <c r="CT15" s="130">
        <v>1155437</v>
      </c>
      <c r="CU15" s="130">
        <v>1392979</v>
      </c>
      <c r="CV15" s="130">
        <v>1244434</v>
      </c>
      <c r="CW15" s="130">
        <v>1505024</v>
      </c>
      <c r="CX15" s="130">
        <v>686594</v>
      </c>
      <c r="CY15" s="130">
        <v>588468</v>
      </c>
      <c r="CZ15" s="130">
        <v>637091</v>
      </c>
      <c r="DA15" s="130">
        <v>582757</v>
      </c>
      <c r="DB15" s="130">
        <v>555502</v>
      </c>
      <c r="DC15" s="130">
        <v>529905</v>
      </c>
      <c r="DD15" s="232">
        <v>544782</v>
      </c>
      <c r="DE15" s="232">
        <v>556726</v>
      </c>
      <c r="DF15" s="232">
        <v>488849</v>
      </c>
      <c r="DG15" s="232">
        <v>580533</v>
      </c>
      <c r="DH15" s="232">
        <v>619354</v>
      </c>
      <c r="DI15" s="232">
        <v>689899</v>
      </c>
      <c r="DJ15" s="232">
        <v>839725</v>
      </c>
      <c r="DK15" s="232">
        <v>772291</v>
      </c>
      <c r="DL15" s="232">
        <v>821131</v>
      </c>
      <c r="DM15" s="232">
        <v>715073</v>
      </c>
      <c r="DN15" s="232">
        <v>696206</v>
      </c>
      <c r="DO15" s="232">
        <v>630013</v>
      </c>
      <c r="DP15" s="232">
        <v>625063</v>
      </c>
      <c r="DQ15" s="232">
        <v>618963</v>
      </c>
      <c r="DR15" s="232">
        <v>621697</v>
      </c>
      <c r="DS15" s="232">
        <v>652549</v>
      </c>
      <c r="DT15" s="232">
        <v>713665</v>
      </c>
      <c r="DU15" s="232">
        <v>821463</v>
      </c>
      <c r="DV15" s="232">
        <v>916659</v>
      </c>
      <c r="DW15" s="232">
        <v>745809</v>
      </c>
      <c r="DX15" s="232">
        <v>789017</v>
      </c>
      <c r="DY15" s="232">
        <v>731803</v>
      </c>
      <c r="DZ15" s="232">
        <v>635482</v>
      </c>
      <c r="EA15" s="232">
        <v>587015</v>
      </c>
      <c r="EB15" s="232">
        <v>597096</v>
      </c>
      <c r="EC15" s="232">
        <v>656502</v>
      </c>
      <c r="ED15" s="232">
        <v>676361</v>
      </c>
      <c r="EE15" s="232">
        <v>735725</v>
      </c>
      <c r="EF15" s="232">
        <v>772706</v>
      </c>
      <c r="EG15" s="232">
        <v>929803</v>
      </c>
      <c r="EH15" s="232">
        <v>832429</v>
      </c>
      <c r="EI15" s="232">
        <v>780602</v>
      </c>
      <c r="EJ15" s="232">
        <v>763310</v>
      </c>
      <c r="EK15" s="232">
        <v>702499</v>
      </c>
      <c r="EL15" s="232">
        <v>669622</v>
      </c>
      <c r="EM15" s="232">
        <v>671756</v>
      </c>
      <c r="EN15" s="232">
        <v>659734</v>
      </c>
      <c r="EO15" s="232">
        <v>648931</v>
      </c>
      <c r="EP15" s="232">
        <v>595326</v>
      </c>
      <c r="EQ15" s="232">
        <v>685885</v>
      </c>
      <c r="ER15" s="232">
        <v>842801</v>
      </c>
      <c r="ES15" s="232">
        <v>917510</v>
      </c>
      <c r="ET15" s="446">
        <v>924433</v>
      </c>
      <c r="EU15" s="446">
        <v>784319</v>
      </c>
      <c r="EV15" s="446">
        <v>848221</v>
      </c>
      <c r="EW15" s="446">
        <v>724343</v>
      </c>
      <c r="EX15" s="446">
        <v>616626</v>
      </c>
      <c r="EY15" s="446">
        <v>619959</v>
      </c>
      <c r="EZ15" s="232">
        <v>646379</v>
      </c>
      <c r="FA15" s="232">
        <v>635711</v>
      </c>
      <c r="FB15" s="232">
        <v>649889</v>
      </c>
      <c r="FC15" s="232">
        <v>681453</v>
      </c>
      <c r="FD15" s="232">
        <v>882977</v>
      </c>
      <c r="FE15" s="232">
        <v>1002119</v>
      </c>
      <c r="FF15" s="446">
        <v>966793</v>
      </c>
      <c r="FG15" s="446">
        <v>814325</v>
      </c>
      <c r="FH15" s="446">
        <v>843296</v>
      </c>
      <c r="FI15" s="446">
        <v>673040</v>
      </c>
      <c r="FJ15" s="446">
        <v>647533</v>
      </c>
      <c r="FK15" s="446">
        <v>642237</v>
      </c>
      <c r="FL15" s="446">
        <v>658307</v>
      </c>
      <c r="FM15" s="446">
        <v>644702</v>
      </c>
      <c r="FN15" s="446">
        <v>632304</v>
      </c>
      <c r="FO15" s="232">
        <v>753893</v>
      </c>
      <c r="FP15" s="232">
        <v>764133</v>
      </c>
      <c r="FQ15" s="232">
        <v>1026220</v>
      </c>
      <c r="FR15" s="232">
        <v>1123050</v>
      </c>
      <c r="FS15" s="232">
        <v>911622</v>
      </c>
      <c r="FT15" s="232">
        <v>933482</v>
      </c>
      <c r="FU15" s="232">
        <v>877184</v>
      </c>
      <c r="FV15" s="232">
        <v>767162</v>
      </c>
      <c r="FW15" s="232">
        <v>689924</v>
      </c>
      <c r="FX15" s="232">
        <v>680459</v>
      </c>
      <c r="FY15" s="232">
        <v>661872</v>
      </c>
      <c r="FZ15" s="232">
        <v>675313</v>
      </c>
      <c r="GA15" s="232">
        <v>846034</v>
      </c>
      <c r="GB15" s="232">
        <v>932293</v>
      </c>
      <c r="GC15" s="232">
        <v>1108762</v>
      </c>
    </row>
    <row r="16" spans="1:185" x14ac:dyDescent="0.2">
      <c r="A16" s="66"/>
      <c r="B16" s="65"/>
      <c r="C16" s="65" t="s">
        <v>3530</v>
      </c>
      <c r="D16" s="66">
        <v>0</v>
      </c>
      <c r="E16" s="66">
        <v>0</v>
      </c>
      <c r="F16" s="66">
        <v>0</v>
      </c>
      <c r="G16" s="66">
        <v>0</v>
      </c>
      <c r="H16" s="66">
        <v>13382</v>
      </c>
      <c r="I16" s="66">
        <v>14497</v>
      </c>
      <c r="J16" s="66">
        <v>16035</v>
      </c>
      <c r="K16" s="66">
        <v>17136</v>
      </c>
      <c r="L16" s="66">
        <v>17296</v>
      </c>
      <c r="M16" s="66">
        <v>17664</v>
      </c>
      <c r="N16" s="66">
        <v>19537</v>
      </c>
      <c r="O16" s="86">
        <v>21649</v>
      </c>
      <c r="P16" s="86">
        <v>20751</v>
      </c>
      <c r="Q16" s="86">
        <v>20602</v>
      </c>
      <c r="R16" s="86">
        <v>22419</v>
      </c>
      <c r="S16" s="86">
        <v>21515</v>
      </c>
      <c r="T16" s="86">
        <v>16961</v>
      </c>
      <c r="U16" s="86">
        <v>14381</v>
      </c>
      <c r="V16" s="86">
        <v>13472</v>
      </c>
      <c r="W16" s="86">
        <v>12780</v>
      </c>
      <c r="X16" s="86">
        <v>8877</v>
      </c>
      <c r="Y16" s="86">
        <v>644787</v>
      </c>
      <c r="Z16" s="86">
        <v>592775</v>
      </c>
      <c r="AA16" s="86">
        <v>693930</v>
      </c>
      <c r="AB16" s="86">
        <v>683083</v>
      </c>
      <c r="AC16" s="86">
        <v>567106</v>
      </c>
      <c r="AD16" s="86">
        <v>591732</v>
      </c>
      <c r="AE16" s="86">
        <v>547644</v>
      </c>
      <c r="AF16" s="86">
        <v>566299</v>
      </c>
      <c r="AG16" s="86">
        <v>507651</v>
      </c>
      <c r="AH16" s="86">
        <v>511689</v>
      </c>
      <c r="AI16" s="86">
        <v>559944</v>
      </c>
      <c r="AJ16" s="86">
        <v>466665</v>
      </c>
      <c r="AK16" s="86">
        <v>513715</v>
      </c>
      <c r="AL16" s="86">
        <v>502230</v>
      </c>
      <c r="AM16" s="86">
        <v>596723</v>
      </c>
      <c r="AN16" s="86">
        <v>589834</v>
      </c>
      <c r="AO16" s="86">
        <v>497274</v>
      </c>
      <c r="AP16" s="86">
        <v>472453</v>
      </c>
      <c r="AQ16" s="86">
        <v>448309</v>
      </c>
      <c r="AR16" s="86">
        <v>429621</v>
      </c>
      <c r="AS16" s="86">
        <v>410787</v>
      </c>
      <c r="AT16" s="86">
        <v>308666</v>
      </c>
      <c r="AU16" s="86">
        <v>368332</v>
      </c>
      <c r="AV16" s="86">
        <v>295302</v>
      </c>
      <c r="AW16" s="86">
        <v>337700</v>
      </c>
      <c r="AX16" s="86">
        <v>505409</v>
      </c>
      <c r="AY16" s="86">
        <v>616533</v>
      </c>
      <c r="AZ16" s="130">
        <v>545051</v>
      </c>
      <c r="BA16" s="130">
        <v>484138</v>
      </c>
      <c r="BB16" s="130">
        <v>596248</v>
      </c>
      <c r="BC16" s="130">
        <v>453807</v>
      </c>
      <c r="BD16" s="130">
        <v>573896</v>
      </c>
      <c r="BE16" s="130">
        <v>510970</v>
      </c>
      <c r="BF16" s="130">
        <v>509272</v>
      </c>
      <c r="BG16" s="130">
        <v>586106</v>
      </c>
      <c r="BH16" s="130">
        <v>661500</v>
      </c>
      <c r="BI16" s="130">
        <v>795495</v>
      </c>
      <c r="BJ16" s="130">
        <v>553206</v>
      </c>
      <c r="BK16" s="130">
        <v>676669</v>
      </c>
      <c r="BL16" s="130">
        <v>718496</v>
      </c>
      <c r="BM16" s="130">
        <v>498181</v>
      </c>
      <c r="BN16" s="130">
        <v>486880</v>
      </c>
      <c r="BO16" s="130">
        <v>542689</v>
      </c>
      <c r="BP16" s="130">
        <v>525932</v>
      </c>
      <c r="BQ16" s="130">
        <v>553511</v>
      </c>
      <c r="BR16" s="130">
        <v>541994</v>
      </c>
      <c r="BS16" s="130">
        <v>584939</v>
      </c>
      <c r="BT16" s="130">
        <v>643704</v>
      </c>
      <c r="BU16" s="130">
        <v>652330</v>
      </c>
      <c r="BV16" s="130">
        <v>561436</v>
      </c>
      <c r="BW16" s="130">
        <v>628322</v>
      </c>
      <c r="BX16" s="184" t="s">
        <v>3853</v>
      </c>
      <c r="BY16" s="184"/>
      <c r="BZ16" s="130"/>
      <c r="CA16" s="130"/>
      <c r="CB16" s="130"/>
      <c r="CC16" s="130"/>
      <c r="CD16" s="130"/>
      <c r="CE16" s="130"/>
      <c r="CF16" s="130"/>
      <c r="CG16" s="130"/>
      <c r="CH16" s="130"/>
      <c r="CI16" s="130"/>
      <c r="CJ16" s="130"/>
      <c r="CK16" s="130"/>
      <c r="CL16" s="132"/>
      <c r="CM16" s="132"/>
      <c r="CN16" s="132"/>
      <c r="CO16" s="132"/>
      <c r="CP16" s="132"/>
      <c r="CQ16" s="132"/>
      <c r="CR16" s="132"/>
      <c r="CS16" s="132"/>
      <c r="CT16" s="132"/>
      <c r="CU16" s="132"/>
      <c r="CV16" s="132"/>
      <c r="CW16" s="132"/>
      <c r="CX16" s="130">
        <v>644438</v>
      </c>
      <c r="CY16" s="130">
        <v>475612</v>
      </c>
      <c r="CZ16" s="130">
        <v>596538</v>
      </c>
      <c r="DA16" s="130">
        <v>552732</v>
      </c>
      <c r="DB16" s="130">
        <v>558222</v>
      </c>
      <c r="DC16" s="130">
        <v>625234</v>
      </c>
      <c r="DD16" s="232">
        <v>549823</v>
      </c>
      <c r="DE16" s="232">
        <v>724107</v>
      </c>
      <c r="DF16" s="232">
        <v>640502</v>
      </c>
      <c r="DG16" s="232">
        <v>750933</v>
      </c>
      <c r="DH16" s="232">
        <v>773651</v>
      </c>
      <c r="DI16" s="232">
        <v>729597</v>
      </c>
      <c r="DJ16" s="232">
        <v>729633</v>
      </c>
      <c r="DK16" s="232">
        <v>640760</v>
      </c>
      <c r="DL16" s="232">
        <v>646909</v>
      </c>
      <c r="DM16" s="232">
        <v>641801</v>
      </c>
      <c r="DN16" s="232">
        <v>701155</v>
      </c>
      <c r="DO16" s="232">
        <v>661015</v>
      </c>
      <c r="DP16" s="232">
        <v>646645</v>
      </c>
      <c r="DQ16" s="232">
        <v>769015</v>
      </c>
      <c r="DR16" s="232">
        <v>876155</v>
      </c>
      <c r="DS16" s="232">
        <v>1125577</v>
      </c>
      <c r="DT16" s="232">
        <v>884972</v>
      </c>
      <c r="DU16" s="232">
        <v>807784</v>
      </c>
      <c r="DV16" s="232">
        <v>787376</v>
      </c>
      <c r="DW16" s="232">
        <v>663828</v>
      </c>
      <c r="DX16" s="232">
        <v>741684</v>
      </c>
      <c r="DY16" s="232">
        <v>770231</v>
      </c>
      <c r="DZ16" s="232">
        <v>713728</v>
      </c>
      <c r="EA16" s="232">
        <v>691909</v>
      </c>
      <c r="EB16" s="232">
        <v>814962</v>
      </c>
      <c r="EC16" s="232">
        <v>930009</v>
      </c>
      <c r="ED16" s="232">
        <v>1096427</v>
      </c>
      <c r="EE16" s="232">
        <v>1235301</v>
      </c>
      <c r="EF16" s="232">
        <v>849097</v>
      </c>
      <c r="EG16" s="232">
        <v>782084</v>
      </c>
      <c r="EH16" s="232">
        <v>862564</v>
      </c>
      <c r="EI16" s="232">
        <v>683553</v>
      </c>
      <c r="EJ16" s="232">
        <v>735354</v>
      </c>
      <c r="EK16" s="232">
        <v>792231</v>
      </c>
      <c r="EL16" s="232">
        <v>683193</v>
      </c>
      <c r="EM16" s="232">
        <v>724135</v>
      </c>
      <c r="EN16" s="232">
        <v>718841</v>
      </c>
      <c r="EO16" s="232">
        <v>822712</v>
      </c>
      <c r="EP16" s="232">
        <v>1087458</v>
      </c>
      <c r="EQ16" s="232">
        <v>1097262</v>
      </c>
      <c r="ER16" s="232">
        <v>831897</v>
      </c>
      <c r="ES16" s="232">
        <v>887988</v>
      </c>
      <c r="ET16" s="446">
        <v>897593</v>
      </c>
      <c r="EU16" s="446">
        <v>760275</v>
      </c>
      <c r="EV16" s="446">
        <v>733859</v>
      </c>
      <c r="EW16" s="446">
        <v>734503</v>
      </c>
      <c r="EX16" s="446">
        <v>716213</v>
      </c>
      <c r="EY16" s="446">
        <v>754650</v>
      </c>
      <c r="EZ16" s="232">
        <v>817137</v>
      </c>
      <c r="FA16" s="232">
        <v>892220</v>
      </c>
      <c r="FB16" s="232">
        <v>1112464</v>
      </c>
      <c r="FC16" s="232">
        <v>1066493</v>
      </c>
      <c r="FD16" s="232">
        <v>836617</v>
      </c>
      <c r="FE16" s="232">
        <v>861753</v>
      </c>
      <c r="FF16" s="446">
        <v>796198</v>
      </c>
      <c r="FG16" s="446">
        <v>680131</v>
      </c>
      <c r="FH16" s="446">
        <v>787313</v>
      </c>
      <c r="FI16" s="446">
        <v>776401</v>
      </c>
      <c r="FJ16" s="446">
        <v>844695</v>
      </c>
      <c r="FK16" s="446">
        <v>829052</v>
      </c>
      <c r="FL16" s="446">
        <v>786535</v>
      </c>
      <c r="FM16" s="446">
        <v>926489</v>
      </c>
      <c r="FN16" s="446">
        <v>1081002</v>
      </c>
      <c r="FO16" s="232">
        <v>1030109</v>
      </c>
      <c r="FP16" s="232">
        <v>876370</v>
      </c>
      <c r="FQ16" s="232">
        <v>924444</v>
      </c>
      <c r="FR16" s="232">
        <v>916504</v>
      </c>
      <c r="FS16" s="232">
        <v>736846</v>
      </c>
      <c r="FT16" s="232">
        <v>904576</v>
      </c>
      <c r="FU16" s="232">
        <v>820637</v>
      </c>
      <c r="FV16" s="232">
        <v>890658</v>
      </c>
      <c r="FW16" s="232">
        <v>799284</v>
      </c>
      <c r="FX16" s="232">
        <v>794855</v>
      </c>
      <c r="FY16" s="232">
        <v>893093</v>
      </c>
      <c r="FZ16" s="232">
        <v>912587</v>
      </c>
      <c r="GA16" s="232">
        <v>1199942</v>
      </c>
      <c r="GB16" s="232">
        <v>890238</v>
      </c>
      <c r="GC16" s="232">
        <v>958794</v>
      </c>
    </row>
    <row r="17" spans="1:185" x14ac:dyDescent="0.2">
      <c r="A17" s="66"/>
      <c r="B17" s="65"/>
      <c r="C17" s="67" t="s">
        <v>3529</v>
      </c>
      <c r="D17" s="87">
        <v>688666</v>
      </c>
      <c r="E17" s="87">
        <v>744393</v>
      </c>
      <c r="F17" s="87">
        <v>632380</v>
      </c>
      <c r="G17" s="87">
        <v>614247</v>
      </c>
      <c r="H17" s="87">
        <v>1048023</v>
      </c>
      <c r="I17" s="87">
        <v>982067</v>
      </c>
      <c r="J17" s="87">
        <v>1088316</v>
      </c>
      <c r="K17" s="87">
        <v>1092395</v>
      </c>
      <c r="L17" s="87">
        <v>1146561</v>
      </c>
      <c r="M17" s="87">
        <v>1223266</v>
      </c>
      <c r="N17" s="87">
        <v>956469</v>
      </c>
      <c r="O17" s="89">
        <v>1163556</v>
      </c>
      <c r="P17" s="89">
        <v>1150985</v>
      </c>
      <c r="Q17" s="89">
        <v>1046805</v>
      </c>
      <c r="R17" s="89">
        <v>950335</v>
      </c>
      <c r="S17" s="89">
        <v>909296</v>
      </c>
      <c r="T17" s="89">
        <v>677870</v>
      </c>
      <c r="U17" s="89">
        <v>624934</v>
      </c>
      <c r="V17" s="89">
        <v>612012</v>
      </c>
      <c r="W17" s="89">
        <v>581182</v>
      </c>
      <c r="X17" s="89">
        <v>574129</v>
      </c>
      <c r="Y17" s="89">
        <v>50231</v>
      </c>
      <c r="Z17" s="89">
        <v>69442</v>
      </c>
      <c r="AA17" s="89">
        <v>82817</v>
      </c>
      <c r="AB17" s="89">
        <v>117457</v>
      </c>
      <c r="AC17" s="89">
        <v>101166</v>
      </c>
      <c r="AD17" s="89">
        <v>85391</v>
      </c>
      <c r="AE17" s="89">
        <v>62727</v>
      </c>
      <c r="AF17" s="89">
        <v>23566</v>
      </c>
      <c r="AG17" s="89">
        <v>26140</v>
      </c>
      <c r="AH17" s="89">
        <v>0</v>
      </c>
      <c r="AI17" s="89">
        <v>0</v>
      </c>
      <c r="AJ17" s="89">
        <v>0</v>
      </c>
      <c r="AK17" s="89">
        <v>0</v>
      </c>
      <c r="AL17" s="89">
        <v>0</v>
      </c>
      <c r="AM17" s="89">
        <v>0</v>
      </c>
      <c r="AN17" s="89">
        <v>0</v>
      </c>
      <c r="AO17" s="89">
        <v>0</v>
      </c>
      <c r="AP17" s="89">
        <v>0</v>
      </c>
      <c r="AQ17" s="89">
        <v>0</v>
      </c>
      <c r="AR17" s="89">
        <v>0</v>
      </c>
      <c r="AS17" s="89">
        <v>0</v>
      </c>
      <c r="AT17" s="89">
        <v>0</v>
      </c>
      <c r="AU17" s="89">
        <v>0</v>
      </c>
      <c r="AV17" s="89">
        <v>0</v>
      </c>
      <c r="AW17" s="89">
        <v>0</v>
      </c>
      <c r="AX17" s="89">
        <v>0</v>
      </c>
      <c r="AY17" s="89"/>
      <c r="AZ17" s="133"/>
      <c r="BA17" s="133"/>
      <c r="BB17" s="133"/>
      <c r="BC17" s="134"/>
      <c r="BD17" s="134"/>
      <c r="BE17" s="134"/>
      <c r="BF17" s="134"/>
      <c r="BG17" s="134"/>
      <c r="BH17" s="134"/>
      <c r="BI17" s="134"/>
      <c r="BJ17" s="134"/>
      <c r="BK17" s="134"/>
      <c r="BL17" s="133"/>
      <c r="BM17" s="133"/>
      <c r="BN17" s="133"/>
      <c r="BO17" s="133"/>
      <c r="BP17" s="134"/>
      <c r="BQ17" s="134"/>
      <c r="BR17" s="134"/>
      <c r="BS17" s="134"/>
      <c r="BT17" s="134"/>
      <c r="BU17" s="134"/>
      <c r="BV17" s="134"/>
      <c r="BW17" s="134"/>
      <c r="BX17" s="185"/>
      <c r="BY17" s="185"/>
      <c r="BZ17" s="133"/>
      <c r="CA17" s="133"/>
      <c r="CB17" s="133"/>
      <c r="CC17" s="133"/>
      <c r="CD17" s="134"/>
      <c r="CE17" s="134"/>
      <c r="CF17" s="134"/>
      <c r="CG17" s="134"/>
      <c r="CH17" s="134"/>
      <c r="CI17" s="134"/>
      <c r="CJ17" s="134"/>
      <c r="CK17" s="134"/>
      <c r="CL17" s="134"/>
      <c r="CM17" s="134"/>
      <c r="CN17" s="134"/>
      <c r="CO17" s="134"/>
      <c r="CP17" s="134"/>
      <c r="CQ17" s="134"/>
      <c r="CR17" s="134"/>
      <c r="CS17" s="134"/>
      <c r="CT17" s="134"/>
      <c r="CU17" s="134"/>
      <c r="CV17" s="134"/>
      <c r="CW17" s="134"/>
      <c r="CX17" s="134"/>
      <c r="CY17" s="134"/>
      <c r="CZ17" s="134"/>
      <c r="DA17" s="134"/>
      <c r="DB17" s="134"/>
      <c r="DC17" s="134"/>
      <c r="DD17" s="134"/>
      <c r="DE17" s="134"/>
      <c r="DF17" s="134"/>
      <c r="DG17" s="134"/>
      <c r="DH17" s="134"/>
      <c r="DI17" s="134"/>
      <c r="DJ17" s="134"/>
      <c r="DK17" s="134"/>
      <c r="DL17" s="134"/>
      <c r="DM17" s="134"/>
      <c r="DN17" s="134"/>
      <c r="DO17" s="134"/>
      <c r="DP17" s="134"/>
      <c r="DQ17" s="134"/>
      <c r="DR17" s="134"/>
      <c r="DS17" s="134"/>
      <c r="DT17" s="134"/>
      <c r="DU17" s="134"/>
      <c r="DV17" s="134"/>
      <c r="DW17" s="134"/>
      <c r="DX17" s="134"/>
      <c r="DY17" s="134"/>
      <c r="DZ17" s="134"/>
      <c r="EA17" s="134"/>
      <c r="EB17" s="134"/>
      <c r="EC17" s="134"/>
      <c r="ED17" s="134"/>
      <c r="EE17" s="134"/>
      <c r="EF17" s="134"/>
      <c r="EG17" s="134"/>
      <c r="EH17" s="134"/>
      <c r="EI17" s="134"/>
      <c r="EJ17" s="134"/>
      <c r="EK17" s="134"/>
      <c r="EL17" s="134"/>
      <c r="EM17" s="134"/>
      <c r="EN17" s="134"/>
      <c r="EO17" s="134"/>
      <c r="EP17" s="134"/>
      <c r="EQ17" s="134"/>
      <c r="ER17" s="134"/>
      <c r="ES17" s="134"/>
      <c r="ET17" s="134"/>
      <c r="EU17" s="134"/>
      <c r="EV17" s="134"/>
      <c r="EW17" s="134"/>
      <c r="EX17" s="134"/>
      <c r="EY17" s="134"/>
      <c r="EZ17" s="134"/>
      <c r="FA17" s="134"/>
      <c r="FB17" s="134"/>
      <c r="FC17" s="134"/>
      <c r="FD17" s="134"/>
      <c r="FE17" s="134"/>
      <c r="FF17" s="134"/>
      <c r="FG17" s="134"/>
      <c r="FH17" s="134"/>
      <c r="FI17" s="134"/>
      <c r="FJ17" s="134"/>
      <c r="FK17" s="134"/>
      <c r="FL17" s="134"/>
      <c r="FM17" s="134"/>
      <c r="FN17" s="134"/>
      <c r="FO17" s="134"/>
      <c r="FP17" s="134"/>
      <c r="FQ17" s="134"/>
      <c r="FR17" s="134"/>
      <c r="FS17" s="134"/>
      <c r="FT17" s="134"/>
      <c r="FU17" s="134"/>
      <c r="FV17" s="134"/>
      <c r="FW17" s="134"/>
      <c r="FX17" s="134"/>
      <c r="FY17" s="134"/>
      <c r="FZ17" s="134"/>
      <c r="GA17" s="134"/>
      <c r="GB17" s="134"/>
      <c r="GC17" s="134"/>
    </row>
    <row r="18" spans="1:185" x14ac:dyDescent="0.2">
      <c r="A18" s="66"/>
      <c r="B18" s="65"/>
      <c r="C18" s="65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  <c r="BO18" s="132"/>
      <c r="BP18" s="132"/>
      <c r="BQ18" s="132"/>
      <c r="BR18" s="132"/>
      <c r="BS18" s="132"/>
      <c r="BT18" s="132"/>
      <c r="BU18" s="132"/>
      <c r="BV18" s="132"/>
      <c r="BW18" s="132"/>
      <c r="BX18" s="184"/>
      <c r="BY18" s="184"/>
      <c r="BZ18" s="132"/>
      <c r="CA18" s="132"/>
      <c r="CB18" s="132"/>
      <c r="CC18" s="132"/>
      <c r="CD18" s="132"/>
      <c r="CE18" s="132"/>
      <c r="CF18" s="132"/>
      <c r="CG18" s="132"/>
      <c r="CH18" s="132"/>
      <c r="CI18" s="132"/>
      <c r="CJ18" s="132"/>
      <c r="CK18" s="132"/>
      <c r="CL18" s="132"/>
      <c r="CM18" s="132"/>
      <c r="CN18" s="132"/>
      <c r="CO18" s="132"/>
      <c r="CP18" s="132"/>
      <c r="CQ18" s="132"/>
      <c r="CR18" s="132"/>
      <c r="CS18" s="132"/>
      <c r="CT18" s="132"/>
      <c r="CU18" s="132"/>
      <c r="CV18" s="132"/>
      <c r="CW18" s="132"/>
      <c r="CX18" s="132"/>
      <c r="CY18" s="132"/>
      <c r="CZ18" s="132"/>
      <c r="DA18" s="132"/>
      <c r="DB18" s="132"/>
      <c r="DC18" s="132"/>
      <c r="DD18" s="132"/>
      <c r="DE18" s="132"/>
      <c r="DF18" s="132"/>
      <c r="DG18" s="132"/>
      <c r="DH18" s="132"/>
      <c r="DI18" s="132"/>
      <c r="DJ18" s="132"/>
      <c r="DK18" s="132"/>
      <c r="DL18" s="132"/>
      <c r="DM18" s="132"/>
      <c r="DN18" s="132"/>
      <c r="DO18" s="132"/>
      <c r="DP18" s="132"/>
      <c r="DQ18" s="132"/>
      <c r="DR18" s="132"/>
      <c r="DS18" s="132"/>
      <c r="DT18" s="132"/>
      <c r="DU18" s="132"/>
      <c r="DV18" s="132"/>
      <c r="DW18" s="132"/>
      <c r="DX18" s="132"/>
      <c r="DY18" s="132"/>
      <c r="DZ18" s="132"/>
      <c r="EA18" s="132"/>
      <c r="EB18" s="132"/>
      <c r="EC18" s="132"/>
      <c r="ED18" s="132"/>
      <c r="EE18" s="132"/>
      <c r="EF18" s="132"/>
      <c r="EG18" s="132"/>
      <c r="EH18" s="132"/>
      <c r="EI18" s="132"/>
      <c r="EJ18" s="132"/>
      <c r="EK18" s="132"/>
      <c r="EL18" s="132"/>
      <c r="EM18" s="132"/>
      <c r="EN18" s="132"/>
      <c r="EO18" s="132"/>
      <c r="EP18" s="132"/>
      <c r="EQ18" s="132"/>
      <c r="ER18" s="132"/>
      <c r="ES18" s="132"/>
      <c r="ET18" s="132"/>
      <c r="EU18" s="132"/>
      <c r="EV18" s="132"/>
      <c r="EW18" s="132"/>
      <c r="EX18" s="132"/>
      <c r="EY18" s="132"/>
      <c r="EZ18" s="132"/>
      <c r="FA18" s="132"/>
      <c r="FB18" s="132"/>
      <c r="FC18" s="132"/>
      <c r="FD18" s="132"/>
      <c r="FE18" s="132"/>
      <c r="FF18" s="132"/>
      <c r="FG18" s="132"/>
      <c r="FH18" s="132"/>
      <c r="FI18" s="132"/>
      <c r="FJ18" s="132"/>
      <c r="FK18" s="132"/>
      <c r="FL18" s="132"/>
      <c r="FM18" s="132"/>
      <c r="FN18" s="132"/>
      <c r="FO18" s="132"/>
      <c r="FP18" s="132"/>
      <c r="FQ18" s="132"/>
      <c r="FR18" s="132"/>
      <c r="FS18" s="132"/>
      <c r="FT18" s="132"/>
      <c r="FU18" s="132"/>
      <c r="FV18" s="132"/>
      <c r="FW18" s="132"/>
      <c r="FX18" s="132"/>
      <c r="FY18" s="132"/>
      <c r="FZ18" s="132"/>
      <c r="GA18" s="132"/>
      <c r="GB18" s="132"/>
      <c r="GC18" s="132"/>
    </row>
    <row r="19" spans="1:185" x14ac:dyDescent="0.2">
      <c r="A19" s="66"/>
      <c r="B19" s="65"/>
      <c r="C19" s="67" t="s">
        <v>2231</v>
      </c>
      <c r="D19" s="66">
        <v>10124416</v>
      </c>
      <c r="E19" s="66">
        <v>9677428</v>
      </c>
      <c r="F19" s="66">
        <v>8543992</v>
      </c>
      <c r="G19" s="66">
        <v>6865757</v>
      </c>
      <c r="H19" s="66">
        <v>5632827</v>
      </c>
      <c r="I19" s="66">
        <v>3935250</v>
      </c>
      <c r="J19" s="66">
        <v>3388055</v>
      </c>
      <c r="K19" s="66">
        <v>3302667</v>
      </c>
      <c r="L19" s="66">
        <v>3238350</v>
      </c>
      <c r="M19" s="66">
        <v>4295181</v>
      </c>
      <c r="N19" s="66">
        <v>6318853</v>
      </c>
      <c r="O19" s="66">
        <v>8942618</v>
      </c>
      <c r="P19" s="66">
        <v>9903672</v>
      </c>
      <c r="Q19" s="66">
        <v>8494603</v>
      </c>
      <c r="R19" s="66">
        <v>8610917</v>
      </c>
      <c r="S19" s="66">
        <v>7047609</v>
      </c>
      <c r="T19" s="66">
        <v>5786013</v>
      </c>
      <c r="U19" s="66">
        <v>4040876</v>
      </c>
      <c r="V19" s="66">
        <v>3499031</v>
      </c>
      <c r="W19" s="66">
        <v>3270560</v>
      </c>
      <c r="X19" s="66">
        <v>3678386</v>
      </c>
      <c r="Y19" s="66">
        <v>3827885.21</v>
      </c>
      <c r="Z19" s="66">
        <v>6473857.2999999998</v>
      </c>
      <c r="AA19" s="66">
        <v>9899236.5</v>
      </c>
      <c r="AB19" s="66">
        <v>12516817.400000002</v>
      </c>
      <c r="AC19" s="66">
        <v>10604321</v>
      </c>
      <c r="AD19" s="66">
        <v>8318661.0999999996</v>
      </c>
      <c r="AE19" s="66">
        <v>6059458.9000000004</v>
      </c>
      <c r="AF19" s="66">
        <v>4610378.5</v>
      </c>
      <c r="AG19" s="66">
        <v>4278588.9000000004</v>
      </c>
      <c r="AH19" s="66">
        <v>3472136.2</v>
      </c>
      <c r="AI19" s="66">
        <v>3326570.2</v>
      </c>
      <c r="AJ19" s="66">
        <v>3720547.4</v>
      </c>
      <c r="AK19" s="66">
        <v>6671198.3999999994</v>
      </c>
      <c r="AL19" s="66">
        <v>4341478.5</v>
      </c>
      <c r="AM19" s="66">
        <v>9792948.5</v>
      </c>
      <c r="AN19" s="66">
        <v>11516763.6</v>
      </c>
      <c r="AO19" s="66">
        <v>10065893.299999999</v>
      </c>
      <c r="AP19" s="66">
        <v>8135150.7000000002</v>
      </c>
      <c r="AQ19" s="66">
        <v>7026717.3000000007</v>
      </c>
      <c r="AR19" s="66">
        <v>4975741</v>
      </c>
      <c r="AS19" s="66">
        <v>4132579.8999999994</v>
      </c>
      <c r="AT19" s="66">
        <v>3348615.5999999996</v>
      </c>
      <c r="AU19" s="66">
        <v>3165702.5</v>
      </c>
      <c r="AV19" s="66">
        <v>3390650.3</v>
      </c>
      <c r="AW19" s="66">
        <v>4065703.1</v>
      </c>
      <c r="AX19" s="66">
        <v>6440411.4000000004</v>
      </c>
      <c r="AY19" s="66">
        <v>11566708.59</v>
      </c>
      <c r="AZ19" s="66">
        <v>11317061.9</v>
      </c>
      <c r="BA19" s="66">
        <v>10322878.299999999</v>
      </c>
      <c r="BB19" s="66">
        <v>10957131.399999999</v>
      </c>
      <c r="BC19" s="66">
        <v>7323781.6000000006</v>
      </c>
      <c r="BD19" s="66">
        <v>5159059.1000000006</v>
      </c>
      <c r="BE19" s="66">
        <v>3965036.8000000003</v>
      </c>
      <c r="BF19" s="66">
        <v>3232894.43</v>
      </c>
      <c r="BG19" s="66">
        <v>3210892.2</v>
      </c>
      <c r="BH19" s="66">
        <v>3635894.3800000004</v>
      </c>
      <c r="BI19" s="66">
        <v>4729682.7</v>
      </c>
      <c r="BJ19" s="66">
        <v>7182447.0000000009</v>
      </c>
      <c r="BK19" s="66">
        <v>11072488</v>
      </c>
      <c r="BL19" s="66">
        <v>13730865.5</v>
      </c>
      <c r="BM19" s="66">
        <v>12177619.5</v>
      </c>
      <c r="BN19" s="66">
        <v>9343868.1999999993</v>
      </c>
      <c r="BO19" s="66">
        <v>7047433.6000000006</v>
      </c>
      <c r="BP19" s="66">
        <v>5633332.5</v>
      </c>
      <c r="BQ19" s="66">
        <v>4251745.2</v>
      </c>
      <c r="BR19" s="66">
        <v>3703699.6</v>
      </c>
      <c r="BS19" s="66">
        <v>3667948</v>
      </c>
      <c r="BT19" s="66">
        <v>3918889</v>
      </c>
      <c r="BU19" s="66">
        <v>5345075.8000000007</v>
      </c>
      <c r="BV19" s="66">
        <v>7681969.3000000007</v>
      </c>
      <c r="BW19" s="66">
        <v>11472347.699999999</v>
      </c>
      <c r="BX19" s="67" t="s">
        <v>2231</v>
      </c>
      <c r="BY19" s="67"/>
      <c r="BZ19" s="66">
        <v>13683004</v>
      </c>
      <c r="CA19" s="66">
        <v>12766467</v>
      </c>
      <c r="CB19" s="66">
        <v>9759351</v>
      </c>
      <c r="CC19" s="66">
        <v>9811786</v>
      </c>
      <c r="CD19" s="66">
        <v>6944758</v>
      </c>
      <c r="CE19" s="66">
        <v>5019166</v>
      </c>
      <c r="CF19" s="66">
        <v>4163845</v>
      </c>
      <c r="CG19" s="66">
        <v>3702108</v>
      </c>
      <c r="CH19" s="66">
        <v>3889009</v>
      </c>
      <c r="CI19" s="66">
        <v>4770090</v>
      </c>
      <c r="CJ19" s="66">
        <v>6575000</v>
      </c>
      <c r="CK19" s="63">
        <v>10327485</v>
      </c>
      <c r="CL19" s="63">
        <v>14258996</v>
      </c>
      <c r="CM19" s="63">
        <v>11950892</v>
      </c>
      <c r="CN19" s="63">
        <v>11241160</v>
      </c>
      <c r="CO19" s="63">
        <v>8576845</v>
      </c>
      <c r="CP19" s="63">
        <v>5836864</v>
      </c>
      <c r="CQ19" s="63">
        <v>3981874</v>
      </c>
      <c r="CR19" s="63">
        <v>3442055</v>
      </c>
      <c r="CS19" s="63">
        <v>3372925</v>
      </c>
      <c r="CT19" s="63">
        <v>3575897</v>
      </c>
      <c r="CU19" s="63">
        <v>4772598</v>
      </c>
      <c r="CV19" s="63">
        <v>7247795</v>
      </c>
      <c r="CW19" s="63">
        <v>11858489</v>
      </c>
      <c r="CX19" s="63">
        <v>13093607</v>
      </c>
      <c r="CY19" s="63">
        <v>9145920</v>
      </c>
      <c r="CZ19" s="63">
        <v>8211104</v>
      </c>
      <c r="DA19" s="63">
        <v>7503415</v>
      </c>
      <c r="DB19" s="63">
        <v>6061005</v>
      </c>
      <c r="DC19" s="63">
        <v>5050717</v>
      </c>
      <c r="DD19" s="63">
        <v>3874405</v>
      </c>
      <c r="DE19" s="63">
        <v>3552079</v>
      </c>
      <c r="DF19" s="63">
        <v>3599232</v>
      </c>
      <c r="DG19" s="63">
        <v>4359341</v>
      </c>
      <c r="DH19" s="63">
        <v>6478934</v>
      </c>
      <c r="DI19" s="63">
        <v>11587089</v>
      </c>
      <c r="DJ19" s="63">
        <v>13361307</v>
      </c>
      <c r="DK19" s="63">
        <v>11360876</v>
      </c>
      <c r="DL19" s="63">
        <v>10826740</v>
      </c>
      <c r="DM19" s="63">
        <v>8606478</v>
      </c>
      <c r="DN19" s="63">
        <v>5866571</v>
      </c>
      <c r="DO19" s="63">
        <v>4574624</v>
      </c>
      <c r="DP19" s="63">
        <v>3783290</v>
      </c>
      <c r="DQ19" s="63">
        <v>3455384</v>
      </c>
      <c r="DR19" s="63">
        <v>3667623</v>
      </c>
      <c r="DS19" s="63">
        <v>4595631</v>
      </c>
      <c r="DT19" s="63">
        <v>6552631</v>
      </c>
      <c r="DU19" s="63">
        <v>10267182</v>
      </c>
      <c r="DV19" s="63">
        <v>14578769</v>
      </c>
      <c r="DW19" s="63">
        <v>11822761</v>
      </c>
      <c r="DX19" s="63">
        <v>9739316</v>
      </c>
      <c r="DY19" s="63">
        <v>7414908</v>
      </c>
      <c r="DZ19" s="63">
        <v>5394622</v>
      </c>
      <c r="EA19" s="63">
        <v>4454625</v>
      </c>
      <c r="EB19" s="63">
        <v>3754688</v>
      </c>
      <c r="EC19" s="63">
        <v>3651405</v>
      </c>
      <c r="ED19" s="63">
        <v>3885513</v>
      </c>
      <c r="EE19" s="63">
        <v>5781956</v>
      </c>
      <c r="EF19" s="63">
        <v>7036447</v>
      </c>
      <c r="EG19" s="63">
        <v>13355866</v>
      </c>
      <c r="EH19" s="63">
        <v>14487544</v>
      </c>
      <c r="EI19" s="63">
        <v>13225299</v>
      </c>
      <c r="EJ19" s="63">
        <v>9981474</v>
      </c>
      <c r="EK19" s="63">
        <v>7455824</v>
      </c>
      <c r="EL19" s="63">
        <v>5355071</v>
      </c>
      <c r="EM19" s="63">
        <v>4121750</v>
      </c>
      <c r="EN19" s="63">
        <v>3768806</v>
      </c>
      <c r="EO19" s="63">
        <v>3428691</v>
      </c>
      <c r="EP19" s="63">
        <v>3731317</v>
      </c>
      <c r="EQ19" s="63">
        <v>4191683</v>
      </c>
      <c r="ER19" s="63">
        <v>6724745</v>
      </c>
      <c r="ES19" s="63">
        <v>11782608</v>
      </c>
      <c r="ET19" s="63">
        <v>12729813</v>
      </c>
      <c r="EU19" s="63">
        <v>9647782</v>
      </c>
      <c r="EV19" s="63">
        <v>8043659</v>
      </c>
      <c r="EW19" s="63">
        <v>6750608</v>
      </c>
      <c r="EX19" s="63">
        <v>5303943</v>
      </c>
      <c r="EY19" s="63">
        <v>4108234</v>
      </c>
      <c r="EZ19" s="63">
        <v>3523122</v>
      </c>
      <c r="FA19" s="63">
        <v>3480188</v>
      </c>
      <c r="FB19" s="63">
        <v>4010681</v>
      </c>
      <c r="FC19" s="63">
        <v>4417801</v>
      </c>
      <c r="FD19" s="63">
        <v>6373863</v>
      </c>
      <c r="FE19" s="63">
        <v>12613610</v>
      </c>
      <c r="FF19" s="63">
        <v>14672040</v>
      </c>
      <c r="FG19" s="63">
        <v>10111985</v>
      </c>
      <c r="FH19" s="63">
        <v>8989262</v>
      </c>
      <c r="FI19" s="63">
        <v>6894849</v>
      </c>
      <c r="FJ19" s="63">
        <v>4886941</v>
      </c>
      <c r="FK19" s="63">
        <v>4424015</v>
      </c>
      <c r="FL19" s="63">
        <v>3796065</v>
      </c>
      <c r="FM19" s="63">
        <v>3660792</v>
      </c>
      <c r="FN19" s="63">
        <v>3965668</v>
      </c>
      <c r="FO19" s="63">
        <v>5021210</v>
      </c>
      <c r="FP19" s="63">
        <v>6411269</v>
      </c>
      <c r="FQ19" s="63">
        <v>11812829</v>
      </c>
      <c r="FR19" s="63">
        <v>18984930</v>
      </c>
      <c r="FS19" s="63">
        <v>14388012</v>
      </c>
      <c r="FT19" s="63">
        <v>11778375</v>
      </c>
      <c r="FU19" s="63">
        <v>8846892</v>
      </c>
      <c r="FV19" s="63">
        <v>6809644</v>
      </c>
      <c r="FW19" s="63">
        <v>4691179</v>
      </c>
      <c r="FX19" s="63">
        <v>3886140</v>
      </c>
      <c r="FY19" s="63">
        <v>3585886</v>
      </c>
      <c r="FZ19" s="63">
        <v>3746036</v>
      </c>
      <c r="GA19" s="63">
        <v>5527278</v>
      </c>
      <c r="GB19" s="63">
        <v>8160867</v>
      </c>
      <c r="GC19" s="63">
        <v>12492119</v>
      </c>
    </row>
    <row r="20" spans="1:185" x14ac:dyDescent="0.2">
      <c r="A20" s="66"/>
      <c r="B20" s="65"/>
      <c r="C20" s="65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132">
        <v>17439.36</v>
      </c>
      <c r="BA20" s="132">
        <v>17556.54</v>
      </c>
      <c r="BB20" s="132">
        <v>17637.14</v>
      </c>
      <c r="BC20" s="132">
        <v>17687.36</v>
      </c>
      <c r="BD20" s="132">
        <v>17929.78</v>
      </c>
      <c r="BE20" s="132">
        <v>17776.329999999998</v>
      </c>
      <c r="BF20" s="132">
        <v>17761.45</v>
      </c>
      <c r="BG20" s="132">
        <v>17802.37</v>
      </c>
      <c r="BH20" s="132">
        <v>17832.75</v>
      </c>
      <c r="BI20" s="132">
        <v>17932.88</v>
      </c>
      <c r="BJ20" s="132">
        <v>18068.349999999999</v>
      </c>
      <c r="BK20" s="132"/>
      <c r="BL20" s="132"/>
      <c r="BM20" s="132"/>
      <c r="BN20" s="132"/>
      <c r="BO20" s="132"/>
      <c r="BP20" s="132"/>
      <c r="BQ20" s="132"/>
      <c r="BR20" s="132"/>
      <c r="BS20" s="132"/>
      <c r="BT20" s="132"/>
      <c r="BU20" s="132"/>
      <c r="BV20" s="132"/>
      <c r="BW20" s="132"/>
      <c r="BX20" s="184"/>
      <c r="BY20" s="184"/>
      <c r="BZ20" s="132"/>
      <c r="CA20" s="132"/>
      <c r="CB20" s="132"/>
      <c r="CC20" s="132"/>
      <c r="CD20" s="132"/>
      <c r="CE20" s="132"/>
      <c r="CF20" s="132"/>
      <c r="CG20" s="132"/>
      <c r="CH20" s="132"/>
      <c r="CI20" s="132"/>
      <c r="CJ20" s="132"/>
      <c r="CK20" s="132"/>
      <c r="CL20" s="132"/>
      <c r="CM20" s="132"/>
      <c r="CN20" s="132"/>
      <c r="CO20" s="132"/>
      <c r="CP20" s="132"/>
      <c r="CQ20" s="132"/>
      <c r="CR20" s="132"/>
      <c r="CS20" s="132"/>
      <c r="CT20" s="132"/>
      <c r="CU20" s="132"/>
      <c r="CV20" s="132"/>
      <c r="CW20" s="132"/>
      <c r="CX20" s="132"/>
      <c r="CY20" s="132"/>
      <c r="CZ20" s="132"/>
      <c r="DA20" s="132"/>
      <c r="DB20" s="132"/>
      <c r="DC20" s="132"/>
      <c r="DD20" s="132"/>
      <c r="DE20" s="132"/>
      <c r="DF20" s="132"/>
      <c r="DG20" s="132"/>
      <c r="DH20" s="132"/>
      <c r="DI20" s="132"/>
      <c r="DJ20" s="132"/>
      <c r="DK20" s="132"/>
      <c r="DL20" s="132"/>
      <c r="DM20" s="132"/>
      <c r="DN20" s="132"/>
      <c r="DO20" s="132"/>
      <c r="DP20" s="132"/>
      <c r="DQ20" s="132"/>
      <c r="DR20" s="132"/>
      <c r="DS20" s="132"/>
      <c r="DT20" s="132"/>
      <c r="DU20" s="132"/>
      <c r="DV20" s="132"/>
      <c r="DW20" s="132"/>
      <c r="DX20" s="132"/>
      <c r="DY20" s="132"/>
      <c r="DZ20" s="132"/>
      <c r="EA20" s="132"/>
      <c r="EB20" s="132"/>
      <c r="EC20" s="132"/>
      <c r="ED20" s="132"/>
      <c r="EE20" s="132"/>
      <c r="EF20" s="132"/>
      <c r="EG20" s="132"/>
      <c r="EH20" s="132"/>
      <c r="EI20" s="132"/>
      <c r="EJ20" s="132"/>
      <c r="EK20" s="132"/>
      <c r="EL20" s="132"/>
      <c r="EM20" s="132"/>
      <c r="EN20" s="132"/>
      <c r="EO20" s="132"/>
      <c r="EP20" s="132"/>
      <c r="EQ20" s="132"/>
      <c r="ER20" s="132"/>
      <c r="ES20" s="132"/>
      <c r="ET20" s="132"/>
      <c r="EU20" s="132"/>
      <c r="EV20" s="132"/>
      <c r="EW20" s="132"/>
      <c r="EX20" s="132"/>
      <c r="EY20" s="132"/>
      <c r="EZ20" s="132"/>
      <c r="FA20" s="132"/>
      <c r="FB20" s="132"/>
      <c r="FC20" s="132"/>
      <c r="FD20" s="132"/>
      <c r="FE20" s="132"/>
      <c r="FF20" s="132"/>
      <c r="FG20" s="132"/>
      <c r="FH20" s="132"/>
      <c r="FI20" s="132"/>
      <c r="FJ20" s="132"/>
      <c r="FK20" s="132"/>
      <c r="FL20" s="132"/>
      <c r="FM20" s="132"/>
      <c r="FN20" s="132"/>
      <c r="FO20" s="132"/>
      <c r="FP20" s="132"/>
      <c r="FQ20" s="132"/>
      <c r="FR20" s="132"/>
      <c r="FS20" s="132"/>
      <c r="FT20" s="132"/>
      <c r="FU20" s="132"/>
      <c r="FV20" s="132"/>
      <c r="FW20" s="132"/>
      <c r="FX20" s="132"/>
      <c r="FY20" s="132"/>
      <c r="FZ20" s="132"/>
      <c r="GA20" s="132"/>
      <c r="GB20" s="132"/>
      <c r="GC20" s="132"/>
    </row>
    <row r="21" spans="1:185" x14ac:dyDescent="0.2">
      <c r="A21" s="66"/>
      <c r="B21" s="65" t="s">
        <v>860</v>
      </c>
      <c r="C21" s="65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132">
        <v>1510.94</v>
      </c>
      <c r="BA21" s="132">
        <v>1508.46</v>
      </c>
      <c r="BB21" s="132">
        <v>1517.76</v>
      </c>
      <c r="BC21" s="132">
        <v>1519.31</v>
      </c>
      <c r="BD21" s="132">
        <v>1522.1</v>
      </c>
      <c r="BE21" s="132">
        <v>1519.31</v>
      </c>
      <c r="BF21" s="132">
        <v>1520.55</v>
      </c>
      <c r="BG21" s="132">
        <v>1515.59</v>
      </c>
      <c r="BH21" s="132">
        <v>1517.45</v>
      </c>
      <c r="BI21" s="132">
        <v>1519.93</v>
      </c>
      <c r="BJ21" s="132">
        <v>1532.33</v>
      </c>
      <c r="BK21" s="132"/>
      <c r="BL21" s="132"/>
      <c r="BM21" s="132"/>
      <c r="BN21" s="132"/>
      <c r="BO21" s="132"/>
      <c r="BP21" s="132"/>
      <c r="BQ21" s="132"/>
      <c r="BR21" s="132"/>
      <c r="BS21" s="132"/>
      <c r="BT21" s="132"/>
      <c r="BU21" s="132"/>
      <c r="BV21" s="132"/>
      <c r="BW21" s="132"/>
      <c r="BX21" s="262" t="s">
        <v>860</v>
      </c>
      <c r="BY21" s="262"/>
      <c r="BZ21" s="132"/>
      <c r="CA21" s="132"/>
      <c r="CB21" s="132"/>
      <c r="CC21" s="132"/>
      <c r="CD21" s="132"/>
      <c r="CE21" s="132"/>
      <c r="CF21" s="132"/>
      <c r="CG21" s="132"/>
      <c r="CH21" s="132"/>
      <c r="CI21" s="132"/>
      <c r="CJ21" s="132"/>
      <c r="CK21" s="132"/>
      <c r="CL21" s="132"/>
      <c r="CM21" s="132"/>
      <c r="CN21" s="132"/>
      <c r="CO21" s="132"/>
      <c r="CP21" s="132"/>
      <c r="CQ21" s="132"/>
      <c r="CR21" s="132"/>
      <c r="CS21" s="132"/>
      <c r="CT21" s="132"/>
      <c r="CU21" s="132"/>
      <c r="CV21" s="132"/>
      <c r="CW21" s="132"/>
      <c r="CX21" s="132"/>
      <c r="CY21" s="132"/>
      <c r="CZ21" s="132"/>
      <c r="DA21" s="132"/>
      <c r="DB21" s="132"/>
      <c r="DC21" s="132"/>
      <c r="DD21" s="132"/>
      <c r="DE21" s="132"/>
      <c r="DF21" s="132"/>
      <c r="DG21" s="132"/>
      <c r="DH21" s="132"/>
      <c r="DI21" s="132"/>
      <c r="DJ21" s="132"/>
      <c r="DK21" s="132"/>
      <c r="DL21" s="132"/>
      <c r="DM21" s="132"/>
      <c r="DN21" s="132"/>
      <c r="DO21" s="132"/>
      <c r="DP21" s="132"/>
      <c r="DQ21" s="132"/>
      <c r="DR21" s="132"/>
      <c r="DS21" s="132"/>
      <c r="DT21" s="132"/>
      <c r="DU21" s="132"/>
      <c r="DV21" s="132"/>
      <c r="DW21" s="132"/>
      <c r="DX21" s="132"/>
      <c r="DY21" s="132"/>
      <c r="DZ21" s="132"/>
      <c r="EA21" s="132"/>
      <c r="EB21" s="132"/>
      <c r="EC21" s="132"/>
      <c r="ED21" s="132"/>
      <c r="EE21" s="132"/>
      <c r="EF21" s="132"/>
      <c r="EG21" s="132"/>
      <c r="EH21" s="132"/>
      <c r="EI21" s="132"/>
      <c r="EJ21" s="132"/>
      <c r="EK21" s="132"/>
      <c r="EL21" s="132"/>
      <c r="EM21" s="132"/>
      <c r="EN21" s="132"/>
      <c r="EO21" s="132"/>
      <c r="EP21" s="132"/>
      <c r="EQ21" s="132"/>
      <c r="ER21" s="132"/>
      <c r="ES21" s="132"/>
      <c r="ET21" s="132"/>
      <c r="EU21" s="132"/>
      <c r="EV21" s="132"/>
      <c r="EW21" s="132"/>
      <c r="EX21" s="132"/>
      <c r="EY21" s="132"/>
      <c r="EZ21" s="132"/>
      <c r="FA21" s="132"/>
      <c r="FB21" s="132"/>
      <c r="FC21" s="132"/>
      <c r="FD21" s="132"/>
      <c r="FE21" s="132"/>
      <c r="FF21" s="132"/>
      <c r="FG21" s="132"/>
      <c r="FH21" s="132"/>
      <c r="FI21" s="132"/>
      <c r="FJ21" s="132"/>
      <c r="FK21" s="132"/>
      <c r="FL21" s="132"/>
      <c r="FM21" s="132"/>
      <c r="FN21" s="132"/>
      <c r="FO21" s="132"/>
      <c r="FP21" s="132"/>
      <c r="FQ21" s="132"/>
      <c r="FR21" s="132"/>
      <c r="FS21" s="132"/>
      <c r="FT21" s="132"/>
      <c r="FU21" s="132"/>
      <c r="FV21" s="132"/>
      <c r="FW21" s="132"/>
      <c r="FX21" s="132"/>
      <c r="FY21" s="132"/>
      <c r="FZ21" s="132"/>
      <c r="GA21" s="132"/>
      <c r="GB21" s="132"/>
      <c r="GC21" s="132"/>
    </row>
    <row r="22" spans="1:185" x14ac:dyDescent="0.2">
      <c r="A22" s="67"/>
      <c r="B22" s="65"/>
      <c r="C22" s="65" t="s">
        <v>3527</v>
      </c>
      <c r="D22" s="66">
        <v>41732</v>
      </c>
      <c r="E22" s="66">
        <v>42114</v>
      </c>
      <c r="F22" s="66">
        <v>42409</v>
      </c>
      <c r="G22" s="66">
        <v>42640</v>
      </c>
      <c r="H22" s="66">
        <v>43278</v>
      </c>
      <c r="I22" s="66">
        <v>43270</v>
      </c>
      <c r="J22" s="66">
        <v>43269</v>
      </c>
      <c r="K22" s="66">
        <v>43450</v>
      </c>
      <c r="L22" s="66">
        <v>43726</v>
      </c>
      <c r="M22" s="66">
        <v>44046</v>
      </c>
      <c r="N22" s="66">
        <v>44538</v>
      </c>
      <c r="O22" s="86">
        <v>45052</v>
      </c>
      <c r="P22" s="86">
        <v>45370</v>
      </c>
      <c r="Q22" s="86">
        <v>45652</v>
      </c>
      <c r="R22" s="86">
        <v>45888</v>
      </c>
      <c r="S22" s="86">
        <v>46123</v>
      </c>
      <c r="T22" s="86">
        <v>46809</v>
      </c>
      <c r="U22" s="86">
        <v>46645</v>
      </c>
      <c r="V22" s="86">
        <v>46721</v>
      </c>
      <c r="W22" s="86">
        <v>46859</v>
      </c>
      <c r="X22" s="86">
        <v>47103</v>
      </c>
      <c r="Y22" s="86">
        <v>47640</v>
      </c>
      <c r="Z22" s="86">
        <v>48182</v>
      </c>
      <c r="AA22" s="86">
        <v>48683</v>
      </c>
      <c r="AB22" s="86">
        <v>48987</v>
      </c>
      <c r="AC22" s="86">
        <v>49331</v>
      </c>
      <c r="AD22" s="86">
        <v>49594</v>
      </c>
      <c r="AE22" s="86">
        <v>49773</v>
      </c>
      <c r="AF22" s="86">
        <v>50698</v>
      </c>
      <c r="AG22" s="86">
        <v>48662</v>
      </c>
      <c r="AH22" s="86">
        <v>50417</v>
      </c>
      <c r="AI22" s="86">
        <v>50678</v>
      </c>
      <c r="AJ22" s="86">
        <v>50940</v>
      </c>
      <c r="AK22" s="86">
        <v>51294</v>
      </c>
      <c r="AL22" s="86">
        <v>51754</v>
      </c>
      <c r="AM22" s="86">
        <v>52351</v>
      </c>
      <c r="AN22" s="86">
        <v>52737</v>
      </c>
      <c r="AO22" s="86">
        <v>53001</v>
      </c>
      <c r="AP22" s="86">
        <v>53271</v>
      </c>
      <c r="AQ22" s="86">
        <v>53518</v>
      </c>
      <c r="AR22" s="86">
        <v>53942</v>
      </c>
      <c r="AS22" s="86">
        <v>54365</v>
      </c>
      <c r="AT22" s="86">
        <v>54124</v>
      </c>
      <c r="AU22" s="86">
        <v>54163</v>
      </c>
      <c r="AV22" s="86">
        <v>54466</v>
      </c>
      <c r="AW22" s="86">
        <v>54854</v>
      </c>
      <c r="AX22" s="86">
        <v>55307</v>
      </c>
      <c r="AY22" s="86">
        <v>55910</v>
      </c>
      <c r="AZ22" s="130">
        <v>56256</v>
      </c>
      <c r="BA22" s="130">
        <v>56634</v>
      </c>
      <c r="BB22" s="130">
        <v>56894</v>
      </c>
      <c r="BC22" s="176">
        <v>57056</v>
      </c>
      <c r="BD22" s="176">
        <v>57838</v>
      </c>
      <c r="BE22" s="176">
        <v>57343</v>
      </c>
      <c r="BF22" s="176">
        <v>57295</v>
      </c>
      <c r="BG22" s="130">
        <v>57427</v>
      </c>
      <c r="BH22" s="130">
        <v>57525</v>
      </c>
      <c r="BI22" s="130">
        <v>57848</v>
      </c>
      <c r="BJ22" s="130">
        <v>58285</v>
      </c>
      <c r="BK22" s="130">
        <v>58671</v>
      </c>
      <c r="BL22" s="130">
        <v>58931</v>
      </c>
      <c r="BM22" s="130">
        <v>59144</v>
      </c>
      <c r="BN22" s="130">
        <v>59303</v>
      </c>
      <c r="BO22" s="130">
        <v>59329</v>
      </c>
      <c r="BP22" s="176">
        <v>59997</v>
      </c>
      <c r="BQ22" s="176">
        <v>59448</v>
      </c>
      <c r="BR22" s="176">
        <v>59523</v>
      </c>
      <c r="BS22" s="130">
        <v>59592</v>
      </c>
      <c r="BT22" s="130">
        <v>59763</v>
      </c>
      <c r="BU22" s="130">
        <v>60096</v>
      </c>
      <c r="BV22" s="130">
        <v>60455</v>
      </c>
      <c r="BW22" s="130">
        <v>60787</v>
      </c>
      <c r="BX22" s="184" t="s">
        <v>3527</v>
      </c>
      <c r="BY22" s="184"/>
      <c r="BZ22" s="130">
        <v>61013</v>
      </c>
      <c r="CA22" s="130">
        <v>61219</v>
      </c>
      <c r="CB22" s="130">
        <v>61310</v>
      </c>
      <c r="CC22" s="130">
        <v>61395</v>
      </c>
      <c r="CD22" s="176">
        <v>61488</v>
      </c>
      <c r="CE22" s="176">
        <v>62425</v>
      </c>
      <c r="CF22" s="176">
        <v>61542</v>
      </c>
      <c r="CG22" s="130">
        <v>61515</v>
      </c>
      <c r="CH22" s="130">
        <v>61450</v>
      </c>
      <c r="CI22" s="130">
        <v>61688</v>
      </c>
      <c r="CJ22" s="130">
        <v>61940</v>
      </c>
      <c r="CK22" s="130">
        <v>62003</v>
      </c>
      <c r="CL22" s="130">
        <v>62297</v>
      </c>
      <c r="CM22" s="130">
        <v>62366</v>
      </c>
      <c r="CN22" s="130">
        <v>62458</v>
      </c>
      <c r="CO22" s="130">
        <v>62482</v>
      </c>
      <c r="CP22" s="130">
        <v>62406</v>
      </c>
      <c r="CQ22" s="130">
        <v>62287</v>
      </c>
      <c r="CR22" s="130">
        <v>62199</v>
      </c>
      <c r="CS22" s="130">
        <v>62110</v>
      </c>
      <c r="CT22" s="130">
        <v>62157</v>
      </c>
      <c r="CU22" s="130">
        <v>62322</v>
      </c>
      <c r="CV22" s="130">
        <v>62585</v>
      </c>
      <c r="CW22" s="130">
        <v>62897</v>
      </c>
      <c r="CX22" s="130">
        <v>63245</v>
      </c>
      <c r="CY22" s="130">
        <v>63154</v>
      </c>
      <c r="CZ22" s="130">
        <v>63245</v>
      </c>
      <c r="DA22" s="130">
        <v>63213</v>
      </c>
      <c r="DB22" s="130">
        <v>63279</v>
      </c>
      <c r="DC22" s="130">
        <v>63343</v>
      </c>
      <c r="DD22" s="130">
        <v>63398</v>
      </c>
      <c r="DE22" s="130">
        <v>63398</v>
      </c>
      <c r="DF22" s="130">
        <v>63437</v>
      </c>
      <c r="DG22" s="130">
        <v>63501</v>
      </c>
      <c r="DH22" s="130">
        <v>63642</v>
      </c>
      <c r="DI22" s="130">
        <v>63899</v>
      </c>
      <c r="DJ22" s="130">
        <v>64812</v>
      </c>
      <c r="DK22" s="130">
        <v>64846</v>
      </c>
      <c r="DL22" s="130">
        <v>64958</v>
      </c>
      <c r="DM22" s="130">
        <v>65035</v>
      </c>
      <c r="DN22" s="232">
        <v>65110</v>
      </c>
      <c r="DO22" s="130">
        <v>65135</v>
      </c>
      <c r="DP22" s="130">
        <v>65120</v>
      </c>
      <c r="DQ22" s="130">
        <v>65117</v>
      </c>
      <c r="DR22" s="130">
        <v>65197</v>
      </c>
      <c r="DS22" s="130">
        <v>65197</v>
      </c>
      <c r="DT22" s="130">
        <v>65272</v>
      </c>
      <c r="DU22" s="130">
        <v>65438</v>
      </c>
      <c r="DV22" s="130">
        <v>65645</v>
      </c>
      <c r="DW22" s="130">
        <v>65769</v>
      </c>
      <c r="DX22" s="130">
        <v>65834</v>
      </c>
      <c r="DY22" s="130">
        <v>65910</v>
      </c>
      <c r="DZ22" s="232">
        <v>65989</v>
      </c>
      <c r="EA22" s="130">
        <v>66039</v>
      </c>
      <c r="EB22" s="130">
        <v>66082</v>
      </c>
      <c r="EC22" s="130">
        <v>66186</v>
      </c>
      <c r="ED22" s="130">
        <v>66286</v>
      </c>
      <c r="EE22" s="130">
        <v>66513</v>
      </c>
      <c r="EF22" s="130">
        <v>66779</v>
      </c>
      <c r="EG22" s="130">
        <v>67045</v>
      </c>
      <c r="EH22" s="130">
        <v>67275</v>
      </c>
      <c r="EI22" s="130">
        <v>67436</v>
      </c>
      <c r="EJ22" s="130">
        <v>67534</v>
      </c>
      <c r="EK22" s="130">
        <v>67610</v>
      </c>
      <c r="EL22" s="232">
        <v>67670</v>
      </c>
      <c r="EM22" s="130">
        <v>67740</v>
      </c>
      <c r="EN22" s="130">
        <v>67770</v>
      </c>
      <c r="EO22" s="130">
        <v>67831</v>
      </c>
      <c r="EP22" s="130">
        <v>67914</v>
      </c>
      <c r="EQ22" s="130">
        <v>68095</v>
      </c>
      <c r="ER22" s="130">
        <v>68376</v>
      </c>
      <c r="ES22" s="130">
        <v>68691</v>
      </c>
      <c r="ET22" s="444">
        <v>68908</v>
      </c>
      <c r="EU22" s="444">
        <v>69023</v>
      </c>
      <c r="EV22" s="444">
        <v>69131</v>
      </c>
      <c r="EW22" s="461">
        <v>69227</v>
      </c>
      <c r="EX22" s="461">
        <v>69307</v>
      </c>
      <c r="EY22" s="461">
        <v>69377</v>
      </c>
      <c r="EZ22" s="130">
        <v>69490</v>
      </c>
      <c r="FA22" s="130">
        <v>69586</v>
      </c>
      <c r="FB22" s="130">
        <v>69819</v>
      </c>
      <c r="FC22" s="130">
        <v>70011</v>
      </c>
      <c r="FD22" s="130">
        <v>70259</v>
      </c>
      <c r="FE22" s="130">
        <v>70592</v>
      </c>
      <c r="FF22" s="444">
        <v>70814</v>
      </c>
      <c r="FG22" s="444">
        <v>70984</v>
      </c>
      <c r="FH22" s="444">
        <v>71106</v>
      </c>
      <c r="FI22" s="461">
        <v>71241</v>
      </c>
      <c r="FJ22" s="461">
        <v>71329</v>
      </c>
      <c r="FK22" s="461">
        <v>71455</v>
      </c>
      <c r="FL22" s="461">
        <v>71554</v>
      </c>
      <c r="FM22" s="461">
        <v>71702</v>
      </c>
      <c r="FN22" s="461">
        <v>71893</v>
      </c>
      <c r="FO22" s="130">
        <v>72039</v>
      </c>
      <c r="FP22" s="130">
        <v>72302</v>
      </c>
      <c r="FQ22" s="130">
        <v>72566</v>
      </c>
      <c r="FR22" s="232">
        <v>72798</v>
      </c>
      <c r="FS22" s="232">
        <v>73013</v>
      </c>
      <c r="FT22" s="232">
        <v>73182</v>
      </c>
      <c r="FU22" s="232">
        <v>73393</v>
      </c>
      <c r="FV22" s="232">
        <v>73492</v>
      </c>
      <c r="FW22" s="232">
        <v>73656</v>
      </c>
      <c r="FX22" s="232">
        <v>73809</v>
      </c>
      <c r="FY22" s="232">
        <v>73925</v>
      </c>
      <c r="FZ22" s="232">
        <v>74081</v>
      </c>
      <c r="GA22" s="232">
        <v>74258</v>
      </c>
      <c r="GB22" s="232">
        <v>74551</v>
      </c>
      <c r="GC22" s="232">
        <v>74805</v>
      </c>
    </row>
    <row r="23" spans="1:185" x14ac:dyDescent="0.2">
      <c r="A23" s="67"/>
      <c r="B23" s="65"/>
      <c r="C23" s="67" t="s">
        <v>3449</v>
      </c>
      <c r="D23" s="66">
        <v>4137</v>
      </c>
      <c r="E23" s="66">
        <v>4157</v>
      </c>
      <c r="F23" s="66">
        <v>4153</v>
      </c>
      <c r="G23" s="66">
        <v>4161</v>
      </c>
      <c r="H23" s="66">
        <v>4158</v>
      </c>
      <c r="I23" s="66">
        <v>4170</v>
      </c>
      <c r="J23" s="66">
        <v>4126</v>
      </c>
      <c r="K23" s="66">
        <v>4159</v>
      </c>
      <c r="L23" s="66">
        <v>4143</v>
      </c>
      <c r="M23" s="66">
        <v>4171</v>
      </c>
      <c r="N23" s="66">
        <v>4155</v>
      </c>
      <c r="O23" s="86">
        <v>4257</v>
      </c>
      <c r="P23" s="86">
        <v>4257</v>
      </c>
      <c r="Q23" s="86">
        <v>4286</v>
      </c>
      <c r="R23" s="86">
        <v>4282</v>
      </c>
      <c r="S23" s="86">
        <v>4296</v>
      </c>
      <c r="T23" s="86">
        <v>4310</v>
      </c>
      <c r="U23" s="86">
        <v>4258</v>
      </c>
      <c r="V23" s="86">
        <v>4260</v>
      </c>
      <c r="W23" s="86">
        <v>4269</v>
      </c>
      <c r="X23" s="86">
        <v>4241</v>
      </c>
      <c r="Y23" s="86">
        <v>4267</v>
      </c>
      <c r="Z23" s="86">
        <v>4304</v>
      </c>
      <c r="AA23" s="86">
        <v>4399</v>
      </c>
      <c r="AB23" s="86">
        <v>4351</v>
      </c>
      <c r="AC23" s="86">
        <v>4449</v>
      </c>
      <c r="AD23" s="86">
        <v>4476</v>
      </c>
      <c r="AE23" s="86">
        <v>4486</v>
      </c>
      <c r="AF23" s="86">
        <v>4474</v>
      </c>
      <c r="AG23" s="86">
        <v>4374</v>
      </c>
      <c r="AH23" s="86">
        <v>4510</v>
      </c>
      <c r="AI23" s="86">
        <v>4505</v>
      </c>
      <c r="AJ23" s="86">
        <v>4509</v>
      </c>
      <c r="AK23" s="86">
        <v>4537</v>
      </c>
      <c r="AL23" s="86">
        <v>4573</v>
      </c>
      <c r="AM23" s="86">
        <v>4644</v>
      </c>
      <c r="AN23" s="86">
        <v>4668</v>
      </c>
      <c r="AO23" s="86">
        <v>4700</v>
      </c>
      <c r="AP23" s="86">
        <v>4732</v>
      </c>
      <c r="AQ23" s="86">
        <v>4721</v>
      </c>
      <c r="AR23" s="86">
        <v>4714</v>
      </c>
      <c r="AS23" s="86">
        <v>4710</v>
      </c>
      <c r="AT23" s="86">
        <v>4698</v>
      </c>
      <c r="AU23" s="86">
        <v>4679</v>
      </c>
      <c r="AV23" s="86">
        <v>4695</v>
      </c>
      <c r="AW23" s="86">
        <v>4732</v>
      </c>
      <c r="AX23" s="86">
        <v>4773</v>
      </c>
      <c r="AY23" s="86">
        <v>4826</v>
      </c>
      <c r="AZ23" s="130">
        <v>4874</v>
      </c>
      <c r="BA23" s="130">
        <v>4866</v>
      </c>
      <c r="BB23" s="130">
        <v>4896</v>
      </c>
      <c r="BC23" s="176">
        <v>4901</v>
      </c>
      <c r="BD23" s="176">
        <v>4910</v>
      </c>
      <c r="BE23" s="176">
        <v>4901</v>
      </c>
      <c r="BF23" s="176">
        <v>4905</v>
      </c>
      <c r="BG23" s="130">
        <v>4889</v>
      </c>
      <c r="BH23" s="130">
        <v>4895</v>
      </c>
      <c r="BI23" s="130">
        <v>4903</v>
      </c>
      <c r="BJ23" s="130">
        <v>4943</v>
      </c>
      <c r="BK23" s="130">
        <v>5015</v>
      </c>
      <c r="BL23" s="130">
        <v>5039</v>
      </c>
      <c r="BM23" s="130">
        <v>5069</v>
      </c>
      <c r="BN23" s="130">
        <v>5082</v>
      </c>
      <c r="BO23" s="130">
        <v>5078</v>
      </c>
      <c r="BP23" s="176">
        <v>5087</v>
      </c>
      <c r="BQ23" s="176">
        <v>5070</v>
      </c>
      <c r="BR23" s="176">
        <v>5074</v>
      </c>
      <c r="BS23" s="130">
        <v>5049</v>
      </c>
      <c r="BT23" s="130">
        <v>5046</v>
      </c>
      <c r="BU23" s="130">
        <v>5071</v>
      </c>
      <c r="BV23" s="130">
        <v>5108</v>
      </c>
      <c r="BW23" s="130">
        <v>5147</v>
      </c>
      <c r="BX23" s="184" t="s">
        <v>3449</v>
      </c>
      <c r="BY23" s="184"/>
      <c r="BZ23" s="130">
        <v>5165</v>
      </c>
      <c r="CA23" s="130">
        <v>5182</v>
      </c>
      <c r="CB23" s="130">
        <v>5207</v>
      </c>
      <c r="CC23" s="130">
        <v>5209</v>
      </c>
      <c r="CD23" s="176">
        <v>5206</v>
      </c>
      <c r="CE23" s="176">
        <v>5207</v>
      </c>
      <c r="CF23" s="176">
        <v>5194</v>
      </c>
      <c r="CG23" s="130">
        <v>5190</v>
      </c>
      <c r="CH23" s="130">
        <v>5185</v>
      </c>
      <c r="CI23" s="130">
        <v>5194</v>
      </c>
      <c r="CJ23" s="130">
        <v>5229</v>
      </c>
      <c r="CK23" s="130">
        <v>5251</v>
      </c>
      <c r="CL23" s="130">
        <v>5357</v>
      </c>
      <c r="CM23" s="130">
        <v>5325</v>
      </c>
      <c r="CN23" s="130">
        <v>5342</v>
      </c>
      <c r="CO23" s="130">
        <v>5329</v>
      </c>
      <c r="CP23" s="130">
        <v>5312</v>
      </c>
      <c r="CQ23" s="130">
        <v>5293</v>
      </c>
      <c r="CR23" s="130">
        <v>5271</v>
      </c>
      <c r="CS23" s="130">
        <v>5255</v>
      </c>
      <c r="CT23" s="130">
        <v>5251</v>
      </c>
      <c r="CU23" s="130">
        <v>5258</v>
      </c>
      <c r="CV23" s="130">
        <v>5275</v>
      </c>
      <c r="CW23" s="130">
        <v>5309</v>
      </c>
      <c r="CX23" s="130">
        <v>5366</v>
      </c>
      <c r="CY23" s="130">
        <v>5375</v>
      </c>
      <c r="CZ23" s="130">
        <v>5366</v>
      </c>
      <c r="DA23" s="130">
        <v>5360</v>
      </c>
      <c r="DB23" s="130">
        <v>5339</v>
      </c>
      <c r="DC23" s="130">
        <v>5336</v>
      </c>
      <c r="DD23" s="130">
        <v>5328</v>
      </c>
      <c r="DE23" s="130">
        <v>5328</v>
      </c>
      <c r="DF23" s="130">
        <v>5303</v>
      </c>
      <c r="DG23" s="130">
        <v>5308</v>
      </c>
      <c r="DH23" s="130">
        <v>5349</v>
      </c>
      <c r="DI23" s="130">
        <v>5414</v>
      </c>
      <c r="DJ23" s="130">
        <v>5517</v>
      </c>
      <c r="DK23" s="130">
        <v>5520</v>
      </c>
      <c r="DL23" s="130">
        <v>5529</v>
      </c>
      <c r="DM23" s="130">
        <v>5549</v>
      </c>
      <c r="DN23" s="232">
        <v>5536</v>
      </c>
      <c r="DO23" s="130">
        <v>5543</v>
      </c>
      <c r="DP23" s="130">
        <v>5507</v>
      </c>
      <c r="DQ23" s="130">
        <v>5482</v>
      </c>
      <c r="DR23" s="130">
        <v>5472</v>
      </c>
      <c r="DS23" s="130">
        <v>5472</v>
      </c>
      <c r="DT23" s="130">
        <v>5731</v>
      </c>
      <c r="DU23" s="130">
        <v>5799</v>
      </c>
      <c r="DV23" s="130">
        <v>5854</v>
      </c>
      <c r="DW23" s="130">
        <v>5891</v>
      </c>
      <c r="DX23" s="130">
        <v>5914</v>
      </c>
      <c r="DY23" s="130">
        <v>5894</v>
      </c>
      <c r="DZ23" s="232">
        <v>5894</v>
      </c>
      <c r="EA23" s="130">
        <v>5924</v>
      </c>
      <c r="EB23" s="130">
        <v>5945</v>
      </c>
      <c r="EC23" s="130">
        <v>5949</v>
      </c>
      <c r="ED23" s="130">
        <v>6002</v>
      </c>
      <c r="EE23" s="130">
        <v>6028</v>
      </c>
      <c r="EF23" s="130">
        <v>6074</v>
      </c>
      <c r="EG23" s="130">
        <v>6142</v>
      </c>
      <c r="EH23" s="130">
        <v>6212</v>
      </c>
      <c r="EI23" s="130">
        <v>6159</v>
      </c>
      <c r="EJ23" s="130">
        <v>6181</v>
      </c>
      <c r="EK23" s="130">
        <v>6183</v>
      </c>
      <c r="EL23" s="232">
        <v>6175</v>
      </c>
      <c r="EM23" s="130">
        <v>6144</v>
      </c>
      <c r="EN23" s="130">
        <v>6130</v>
      </c>
      <c r="EO23" s="130">
        <v>6130</v>
      </c>
      <c r="EP23" s="130">
        <v>6136</v>
      </c>
      <c r="EQ23" s="130">
        <v>6134</v>
      </c>
      <c r="ER23" s="130">
        <v>6154</v>
      </c>
      <c r="ES23" s="130">
        <v>6243</v>
      </c>
      <c r="ET23" s="444">
        <v>6230</v>
      </c>
      <c r="EU23" s="444">
        <v>6206</v>
      </c>
      <c r="EV23" s="444">
        <v>6211</v>
      </c>
      <c r="EW23" s="461">
        <v>6219</v>
      </c>
      <c r="EX23" s="461">
        <v>6235</v>
      </c>
      <c r="EY23" s="461">
        <v>6241</v>
      </c>
      <c r="EZ23" s="130">
        <v>6235</v>
      </c>
      <c r="FA23" s="130">
        <v>6182</v>
      </c>
      <c r="FB23" s="130">
        <v>6186</v>
      </c>
      <c r="FC23" s="130">
        <v>6237</v>
      </c>
      <c r="FD23" s="130">
        <v>6292</v>
      </c>
      <c r="FE23" s="130">
        <v>6342</v>
      </c>
      <c r="FF23" s="444">
        <v>6334</v>
      </c>
      <c r="FG23" s="444">
        <v>6331</v>
      </c>
      <c r="FH23" s="444">
        <v>6360</v>
      </c>
      <c r="FI23" s="461">
        <v>6403</v>
      </c>
      <c r="FJ23" s="461">
        <v>6440</v>
      </c>
      <c r="FK23" s="461">
        <v>6457</v>
      </c>
      <c r="FL23" s="461">
        <v>6445</v>
      </c>
      <c r="FM23" s="461">
        <v>6409</v>
      </c>
      <c r="FN23" s="461">
        <v>6365</v>
      </c>
      <c r="FO23" s="130">
        <v>6409</v>
      </c>
      <c r="FP23" s="130">
        <v>6525</v>
      </c>
      <c r="FQ23" s="130">
        <v>6600</v>
      </c>
      <c r="FR23" s="232">
        <v>6662</v>
      </c>
      <c r="FS23" s="232">
        <v>6650</v>
      </c>
      <c r="FT23" s="232">
        <v>6710</v>
      </c>
      <c r="FU23" s="232">
        <v>6650</v>
      </c>
      <c r="FV23" s="232">
        <v>6717</v>
      </c>
      <c r="FW23" s="232">
        <v>6702</v>
      </c>
      <c r="FX23" s="232">
        <v>6659</v>
      </c>
      <c r="FY23" s="232">
        <v>6717</v>
      </c>
      <c r="FZ23" s="232">
        <v>6732</v>
      </c>
      <c r="GA23" s="232">
        <v>6814</v>
      </c>
      <c r="GB23" s="232">
        <v>6868</v>
      </c>
      <c r="GC23" s="232">
        <v>6937</v>
      </c>
    </row>
    <row r="24" spans="1:185" x14ac:dyDescent="0.2">
      <c r="A24" s="67"/>
      <c r="B24" s="65"/>
      <c r="C24" s="65" t="s">
        <v>3528</v>
      </c>
      <c r="D24" s="66">
        <v>27</v>
      </c>
      <c r="E24" s="66">
        <v>28</v>
      </c>
      <c r="F24" s="66">
        <v>27</v>
      </c>
      <c r="G24" s="66">
        <v>27</v>
      </c>
      <c r="H24" s="66">
        <v>25</v>
      </c>
      <c r="I24" s="66">
        <v>24</v>
      </c>
      <c r="J24" s="66">
        <v>24</v>
      </c>
      <c r="K24" s="66">
        <v>23</v>
      </c>
      <c r="L24" s="66">
        <v>23</v>
      </c>
      <c r="M24" s="66">
        <v>23</v>
      </c>
      <c r="N24" s="66">
        <v>23</v>
      </c>
      <c r="O24" s="86">
        <v>23</v>
      </c>
      <c r="P24" s="86">
        <v>23</v>
      </c>
      <c r="Q24" s="86">
        <v>23</v>
      </c>
      <c r="R24" s="86">
        <v>23</v>
      </c>
      <c r="S24" s="86">
        <v>23</v>
      </c>
      <c r="T24" s="86">
        <v>23</v>
      </c>
      <c r="U24" s="86">
        <v>23</v>
      </c>
      <c r="V24" s="86">
        <v>23</v>
      </c>
      <c r="W24" s="86">
        <v>23</v>
      </c>
      <c r="X24" s="86">
        <v>23</v>
      </c>
      <c r="Y24" s="86">
        <v>24</v>
      </c>
      <c r="Z24" s="86">
        <v>25</v>
      </c>
      <c r="AA24" s="86">
        <v>25</v>
      </c>
      <c r="AB24" s="86">
        <v>24</v>
      </c>
      <c r="AC24" s="86">
        <v>24</v>
      </c>
      <c r="AD24" s="86">
        <v>25</v>
      </c>
      <c r="AE24" s="86">
        <v>25</v>
      </c>
      <c r="AF24" s="86">
        <v>26</v>
      </c>
      <c r="AG24" s="86">
        <v>24</v>
      </c>
      <c r="AH24" s="86">
        <v>30</v>
      </c>
      <c r="AI24" s="86">
        <v>30</v>
      </c>
      <c r="AJ24" s="86">
        <v>32</v>
      </c>
      <c r="AK24" s="86">
        <v>31</v>
      </c>
      <c r="AL24" s="86">
        <v>33</v>
      </c>
      <c r="AM24" s="86">
        <v>33</v>
      </c>
      <c r="AN24" s="86">
        <v>33</v>
      </c>
      <c r="AO24" s="86">
        <v>33</v>
      </c>
      <c r="AP24" s="86">
        <v>32</v>
      </c>
      <c r="AQ24" s="86">
        <v>32</v>
      </c>
      <c r="AR24" s="86">
        <v>33</v>
      </c>
      <c r="AS24" s="86">
        <v>33</v>
      </c>
      <c r="AT24" s="86">
        <v>34</v>
      </c>
      <c r="AU24" s="86">
        <v>34</v>
      </c>
      <c r="AV24" s="86">
        <v>34</v>
      </c>
      <c r="AW24" s="86">
        <v>35</v>
      </c>
      <c r="AX24" s="86">
        <v>35</v>
      </c>
      <c r="AY24" s="86">
        <v>36</v>
      </c>
      <c r="AZ24" s="130">
        <v>35</v>
      </c>
      <c r="BA24" s="130">
        <v>35</v>
      </c>
      <c r="BB24" s="130">
        <v>35</v>
      </c>
      <c r="BC24" s="176">
        <v>33</v>
      </c>
      <c r="BD24" s="176">
        <v>33</v>
      </c>
      <c r="BE24" s="176">
        <v>34</v>
      </c>
      <c r="BF24" s="176">
        <v>34</v>
      </c>
      <c r="BG24" s="130">
        <v>34</v>
      </c>
      <c r="BH24" s="130">
        <v>34</v>
      </c>
      <c r="BI24" s="130">
        <v>33</v>
      </c>
      <c r="BJ24" s="130">
        <v>34</v>
      </c>
      <c r="BK24" s="130">
        <v>34</v>
      </c>
      <c r="BL24" s="130">
        <v>33</v>
      </c>
      <c r="BM24" s="130">
        <v>32</v>
      </c>
      <c r="BN24" s="130">
        <v>33</v>
      </c>
      <c r="BO24" s="130">
        <v>33</v>
      </c>
      <c r="BP24" s="176">
        <v>33</v>
      </c>
      <c r="BQ24" s="176">
        <v>35</v>
      </c>
      <c r="BR24" s="176">
        <v>35</v>
      </c>
      <c r="BS24" s="130">
        <v>35</v>
      </c>
      <c r="BT24" s="130">
        <v>35</v>
      </c>
      <c r="BU24" s="130">
        <v>36</v>
      </c>
      <c r="BV24" s="130">
        <v>36</v>
      </c>
      <c r="BW24" s="130">
        <v>36</v>
      </c>
      <c r="BX24" s="184" t="s">
        <v>3528</v>
      </c>
      <c r="BY24" s="184"/>
      <c r="BZ24" s="130">
        <v>37</v>
      </c>
      <c r="CA24" s="130">
        <v>37</v>
      </c>
      <c r="CB24" s="130">
        <v>38</v>
      </c>
      <c r="CC24" s="130">
        <v>38</v>
      </c>
      <c r="CD24" s="176">
        <v>38</v>
      </c>
      <c r="CE24" s="176">
        <v>37</v>
      </c>
      <c r="CF24" s="176">
        <v>37</v>
      </c>
      <c r="CG24" s="176">
        <v>37</v>
      </c>
      <c r="CH24" s="130">
        <v>37</v>
      </c>
      <c r="CI24" s="130">
        <v>37</v>
      </c>
      <c r="CJ24" s="130">
        <v>37</v>
      </c>
      <c r="CK24" s="130">
        <v>37</v>
      </c>
      <c r="CL24" s="130">
        <v>43</v>
      </c>
      <c r="CM24" s="130">
        <v>40</v>
      </c>
      <c r="CN24" s="130">
        <v>40</v>
      </c>
      <c r="CO24" s="130">
        <v>39</v>
      </c>
      <c r="CP24" s="130">
        <v>39</v>
      </c>
      <c r="CQ24" s="130">
        <v>39</v>
      </c>
      <c r="CR24" s="130">
        <v>39</v>
      </c>
      <c r="CS24" s="130">
        <v>39</v>
      </c>
      <c r="CT24" s="130">
        <v>39</v>
      </c>
      <c r="CU24" s="130">
        <v>39</v>
      </c>
      <c r="CV24" s="130">
        <v>38</v>
      </c>
      <c r="CW24" s="130">
        <v>39</v>
      </c>
      <c r="CX24" s="130">
        <v>39</v>
      </c>
      <c r="CY24" s="130">
        <v>39</v>
      </c>
      <c r="CZ24" s="130">
        <v>39</v>
      </c>
      <c r="DA24" s="130">
        <v>39</v>
      </c>
      <c r="DB24" s="130">
        <v>39</v>
      </c>
      <c r="DC24" s="130">
        <v>40</v>
      </c>
      <c r="DD24" s="130">
        <v>40</v>
      </c>
      <c r="DE24" s="130">
        <v>40</v>
      </c>
      <c r="DF24" s="130">
        <v>41</v>
      </c>
      <c r="DG24" s="130">
        <v>40</v>
      </c>
      <c r="DH24" s="130">
        <v>39</v>
      </c>
      <c r="DI24" s="130">
        <v>39</v>
      </c>
      <c r="DJ24" s="130">
        <v>38</v>
      </c>
      <c r="DK24" s="130">
        <v>38</v>
      </c>
      <c r="DL24" s="130">
        <v>37</v>
      </c>
      <c r="DM24" s="130">
        <v>37</v>
      </c>
      <c r="DN24" s="232">
        <v>37</v>
      </c>
      <c r="DO24" s="130">
        <v>38</v>
      </c>
      <c r="DP24" s="130">
        <v>38</v>
      </c>
      <c r="DQ24" s="130">
        <v>38</v>
      </c>
      <c r="DR24" s="130">
        <v>38</v>
      </c>
      <c r="DS24" s="130">
        <v>38</v>
      </c>
      <c r="DT24" s="130">
        <v>38</v>
      </c>
      <c r="DU24" s="130">
        <v>38</v>
      </c>
      <c r="DV24" s="130">
        <v>38</v>
      </c>
      <c r="DW24" s="130">
        <v>38</v>
      </c>
      <c r="DX24" s="130">
        <v>38</v>
      </c>
      <c r="DY24" s="130">
        <v>38</v>
      </c>
      <c r="DZ24" s="232">
        <v>38</v>
      </c>
      <c r="EA24" s="130">
        <v>39</v>
      </c>
      <c r="EB24" s="130">
        <v>37</v>
      </c>
      <c r="EC24" s="130">
        <v>37</v>
      </c>
      <c r="ED24" s="130">
        <v>37</v>
      </c>
      <c r="EE24" s="130">
        <v>37</v>
      </c>
      <c r="EF24" s="130">
        <v>37</v>
      </c>
      <c r="EG24" s="130">
        <v>37</v>
      </c>
      <c r="EH24" s="130">
        <v>38</v>
      </c>
      <c r="EI24" s="130">
        <v>38</v>
      </c>
      <c r="EJ24" s="130">
        <v>39</v>
      </c>
      <c r="EK24" s="130">
        <v>39</v>
      </c>
      <c r="EL24" s="232">
        <v>39</v>
      </c>
      <c r="EM24" s="130">
        <v>39</v>
      </c>
      <c r="EN24" s="130">
        <v>39</v>
      </c>
      <c r="EO24" s="130">
        <v>39</v>
      </c>
      <c r="EP24" s="130">
        <v>39</v>
      </c>
      <c r="EQ24" s="130">
        <v>39</v>
      </c>
      <c r="ER24" s="130">
        <v>39</v>
      </c>
      <c r="ES24" s="130">
        <v>39</v>
      </c>
      <c r="ET24" s="444">
        <v>39</v>
      </c>
      <c r="EU24" s="444">
        <v>39</v>
      </c>
      <c r="EV24" s="444">
        <v>39</v>
      </c>
      <c r="EW24" s="461">
        <v>39</v>
      </c>
      <c r="EX24" s="461">
        <v>39</v>
      </c>
      <c r="EY24" s="461">
        <v>41</v>
      </c>
      <c r="EZ24" s="130">
        <v>41</v>
      </c>
      <c r="FA24" s="130">
        <v>40</v>
      </c>
      <c r="FB24" s="130">
        <v>43</v>
      </c>
      <c r="FC24" s="130">
        <v>49</v>
      </c>
      <c r="FD24" s="130">
        <v>49</v>
      </c>
      <c r="FE24" s="130">
        <v>47</v>
      </c>
      <c r="FF24" s="444">
        <v>49</v>
      </c>
      <c r="FG24" s="444">
        <v>48</v>
      </c>
      <c r="FH24" s="444">
        <v>48</v>
      </c>
      <c r="FI24" s="461">
        <v>49</v>
      </c>
      <c r="FJ24" s="461">
        <v>50</v>
      </c>
      <c r="FK24" s="461">
        <v>50</v>
      </c>
      <c r="FL24" s="461">
        <v>47</v>
      </c>
      <c r="FM24" s="461">
        <v>50</v>
      </c>
      <c r="FN24" s="461">
        <v>49</v>
      </c>
      <c r="FO24" s="130">
        <v>51</v>
      </c>
      <c r="FP24" s="130">
        <v>51</v>
      </c>
      <c r="FQ24" s="130">
        <v>51</v>
      </c>
      <c r="FR24" s="232">
        <v>51</v>
      </c>
      <c r="FS24" s="232">
        <v>52</v>
      </c>
      <c r="FT24" s="232">
        <v>52</v>
      </c>
      <c r="FU24" s="232">
        <v>51</v>
      </c>
      <c r="FV24" s="232">
        <v>52</v>
      </c>
      <c r="FW24" s="232">
        <v>52</v>
      </c>
      <c r="FX24" s="232">
        <v>52</v>
      </c>
      <c r="FY24" s="232">
        <v>53</v>
      </c>
      <c r="FZ24" s="232">
        <v>53</v>
      </c>
      <c r="GA24" s="232">
        <v>53</v>
      </c>
      <c r="GB24" s="232">
        <v>54</v>
      </c>
      <c r="GC24" s="232">
        <v>54</v>
      </c>
    </row>
    <row r="25" spans="1:185" x14ac:dyDescent="0.2">
      <c r="A25" s="67"/>
      <c r="B25" s="65"/>
      <c r="C25" s="67" t="s">
        <v>3530</v>
      </c>
      <c r="D25" s="66">
        <v>2</v>
      </c>
      <c r="E25" s="66">
        <v>2</v>
      </c>
      <c r="F25" s="66">
        <v>1</v>
      </c>
      <c r="G25" s="66">
        <v>1</v>
      </c>
      <c r="H25" s="66">
        <v>0</v>
      </c>
      <c r="I25" s="66">
        <v>0</v>
      </c>
      <c r="J25" s="66">
        <v>0</v>
      </c>
      <c r="K25" s="66">
        <v>0</v>
      </c>
      <c r="L25" s="66">
        <v>0</v>
      </c>
      <c r="M25" s="66">
        <v>0</v>
      </c>
      <c r="N25" s="66">
        <v>0</v>
      </c>
      <c r="O25" s="86">
        <v>0</v>
      </c>
      <c r="P25" s="86">
        <v>0</v>
      </c>
      <c r="Q25" s="86">
        <v>0</v>
      </c>
      <c r="R25" s="86">
        <v>0</v>
      </c>
      <c r="S25" s="86">
        <v>0</v>
      </c>
      <c r="T25" s="86">
        <v>1</v>
      </c>
      <c r="U25" s="86">
        <v>1</v>
      </c>
      <c r="V25" s="86">
        <v>2</v>
      </c>
      <c r="W25" s="86">
        <v>2</v>
      </c>
      <c r="X25" s="86">
        <v>2</v>
      </c>
      <c r="Y25" s="86">
        <v>2</v>
      </c>
      <c r="Z25" s="86">
        <v>2</v>
      </c>
      <c r="AA25" s="86">
        <v>3</v>
      </c>
      <c r="AB25" s="86">
        <v>3</v>
      </c>
      <c r="AC25" s="86">
        <v>3</v>
      </c>
      <c r="AD25" s="86">
        <v>3</v>
      </c>
      <c r="AE25" s="86">
        <v>3</v>
      </c>
      <c r="AF25" s="86">
        <v>4</v>
      </c>
      <c r="AG25" s="86">
        <v>3</v>
      </c>
      <c r="AH25" s="86">
        <v>11</v>
      </c>
      <c r="AI25" s="86">
        <v>11</v>
      </c>
      <c r="AJ25" s="86">
        <v>11</v>
      </c>
      <c r="AK25" s="86">
        <v>11</v>
      </c>
      <c r="AL25" s="86">
        <v>13</v>
      </c>
      <c r="AM25" s="86">
        <v>13</v>
      </c>
      <c r="AN25" s="86">
        <v>13</v>
      </c>
      <c r="AO25" s="86">
        <v>13</v>
      </c>
      <c r="AP25" s="86">
        <v>14</v>
      </c>
      <c r="AQ25" s="86">
        <v>14</v>
      </c>
      <c r="AR25" s="86">
        <v>14</v>
      </c>
      <c r="AS25" s="86">
        <v>14</v>
      </c>
      <c r="AT25" s="86">
        <v>14</v>
      </c>
      <c r="AU25" s="86">
        <v>14</v>
      </c>
      <c r="AV25" s="86">
        <v>14</v>
      </c>
      <c r="AW25" s="86">
        <v>15</v>
      </c>
      <c r="AX25" s="86">
        <v>15</v>
      </c>
      <c r="AY25" s="86">
        <v>16</v>
      </c>
      <c r="AZ25" s="130">
        <v>17</v>
      </c>
      <c r="BA25" s="130">
        <v>16</v>
      </c>
      <c r="BB25" s="130">
        <v>16</v>
      </c>
      <c r="BC25" s="176">
        <v>15</v>
      </c>
      <c r="BD25" s="176">
        <v>15</v>
      </c>
      <c r="BE25" s="176">
        <v>14</v>
      </c>
      <c r="BF25" s="176">
        <v>12</v>
      </c>
      <c r="BG25" s="130">
        <v>12</v>
      </c>
      <c r="BH25" s="130">
        <v>12</v>
      </c>
      <c r="BI25" s="130">
        <v>13</v>
      </c>
      <c r="BJ25" s="130">
        <v>14</v>
      </c>
      <c r="BK25" s="130">
        <v>14</v>
      </c>
      <c r="BL25" s="130">
        <v>14</v>
      </c>
      <c r="BM25" s="130">
        <v>12</v>
      </c>
      <c r="BN25" s="130">
        <v>14</v>
      </c>
      <c r="BO25" s="130">
        <v>14</v>
      </c>
      <c r="BP25" s="176">
        <v>14</v>
      </c>
      <c r="BQ25" s="176">
        <v>14</v>
      </c>
      <c r="BR25" s="176">
        <v>14</v>
      </c>
      <c r="BS25" s="130">
        <v>14</v>
      </c>
      <c r="BT25" s="130">
        <v>14</v>
      </c>
      <c r="BU25" s="130">
        <v>15</v>
      </c>
      <c r="BV25" s="130">
        <v>13</v>
      </c>
      <c r="BW25" s="130">
        <v>14</v>
      </c>
      <c r="BX25" s="184" t="s">
        <v>3530</v>
      </c>
      <c r="BY25" s="184"/>
      <c r="BZ25" s="130">
        <v>13</v>
      </c>
      <c r="CA25" s="130">
        <v>14</v>
      </c>
      <c r="CB25" s="130">
        <v>14</v>
      </c>
      <c r="CC25" s="130">
        <v>14</v>
      </c>
      <c r="CD25" s="176">
        <v>14</v>
      </c>
      <c r="CE25" s="176">
        <v>14</v>
      </c>
      <c r="CF25" s="176">
        <v>14</v>
      </c>
      <c r="CG25" s="176">
        <v>14</v>
      </c>
      <c r="CH25" s="130">
        <v>14</v>
      </c>
      <c r="CI25" s="130">
        <v>14</v>
      </c>
      <c r="CJ25" s="130">
        <v>14</v>
      </c>
      <c r="CK25" s="130">
        <v>14</v>
      </c>
      <c r="CL25" s="130">
        <v>15</v>
      </c>
      <c r="CM25" s="130">
        <v>14</v>
      </c>
      <c r="CN25" s="130">
        <v>14</v>
      </c>
      <c r="CO25" s="130">
        <v>13</v>
      </c>
      <c r="CP25" s="130">
        <v>13</v>
      </c>
      <c r="CQ25" s="130">
        <v>13</v>
      </c>
      <c r="CR25" s="130">
        <v>13</v>
      </c>
      <c r="CS25" s="130">
        <v>13</v>
      </c>
      <c r="CT25" s="130">
        <v>13</v>
      </c>
      <c r="CU25" s="130">
        <v>13</v>
      </c>
      <c r="CV25" s="130">
        <v>12</v>
      </c>
      <c r="CW25" s="130">
        <v>12</v>
      </c>
      <c r="CX25" s="130">
        <v>12</v>
      </c>
      <c r="CY25" s="130">
        <v>12</v>
      </c>
      <c r="CZ25" s="130">
        <v>12</v>
      </c>
      <c r="DA25" s="130">
        <v>12</v>
      </c>
      <c r="DB25" s="130">
        <v>13</v>
      </c>
      <c r="DC25" s="130">
        <v>11</v>
      </c>
      <c r="DD25" s="130">
        <v>11</v>
      </c>
      <c r="DE25" s="130">
        <v>11</v>
      </c>
      <c r="DF25" s="130">
        <v>11</v>
      </c>
      <c r="DG25" s="130">
        <v>11</v>
      </c>
      <c r="DH25" s="130">
        <v>10</v>
      </c>
      <c r="DI25" s="130">
        <v>10</v>
      </c>
      <c r="DJ25" s="130">
        <v>9</v>
      </c>
      <c r="DK25" s="130">
        <v>9</v>
      </c>
      <c r="DL25" s="130">
        <v>9</v>
      </c>
      <c r="DM25" s="130">
        <v>9</v>
      </c>
      <c r="DN25" s="232">
        <v>9</v>
      </c>
      <c r="DO25" s="130">
        <v>9</v>
      </c>
      <c r="DP25" s="130">
        <v>7</v>
      </c>
      <c r="DQ25" s="130">
        <v>8</v>
      </c>
      <c r="DR25" s="130">
        <v>8</v>
      </c>
      <c r="DS25" s="130">
        <v>8</v>
      </c>
      <c r="DT25" s="130">
        <v>6</v>
      </c>
      <c r="DU25" s="130">
        <v>6</v>
      </c>
      <c r="DV25" s="130">
        <v>6</v>
      </c>
      <c r="DW25" s="130">
        <v>6</v>
      </c>
      <c r="DX25" s="130">
        <v>6</v>
      </c>
      <c r="DY25" s="130">
        <v>6</v>
      </c>
      <c r="DZ25" s="232">
        <v>5</v>
      </c>
      <c r="EA25" s="130">
        <v>6</v>
      </c>
      <c r="EB25" s="130">
        <v>6</v>
      </c>
      <c r="EC25" s="130">
        <v>6</v>
      </c>
      <c r="ED25" s="130">
        <v>6</v>
      </c>
      <c r="EE25" s="130">
        <v>6</v>
      </c>
      <c r="EF25" s="130">
        <v>4</v>
      </c>
      <c r="EG25" s="130">
        <v>7</v>
      </c>
      <c r="EH25" s="130">
        <v>6</v>
      </c>
      <c r="EI25" s="130">
        <v>6</v>
      </c>
      <c r="EJ25" s="130">
        <v>5</v>
      </c>
      <c r="EK25" s="130">
        <v>5</v>
      </c>
      <c r="EL25" s="232">
        <v>5</v>
      </c>
      <c r="EM25" s="130">
        <v>5</v>
      </c>
      <c r="EN25" s="130">
        <v>5</v>
      </c>
      <c r="EO25" s="130">
        <v>5</v>
      </c>
      <c r="EP25" s="130">
        <v>5</v>
      </c>
      <c r="EQ25" s="130">
        <v>5</v>
      </c>
      <c r="ER25" s="130">
        <v>5</v>
      </c>
      <c r="ES25" s="130">
        <v>5</v>
      </c>
      <c r="ET25" s="444">
        <v>5</v>
      </c>
      <c r="EU25" s="444">
        <v>5</v>
      </c>
      <c r="EV25" s="444">
        <v>5</v>
      </c>
      <c r="EW25" s="461">
        <v>5</v>
      </c>
      <c r="EX25" s="461">
        <v>5</v>
      </c>
      <c r="EY25" s="461">
        <v>5</v>
      </c>
      <c r="EZ25" s="130">
        <v>5</v>
      </c>
      <c r="FA25" s="130">
        <v>5</v>
      </c>
      <c r="FB25" s="130">
        <v>5</v>
      </c>
      <c r="FC25" s="130">
        <v>5</v>
      </c>
      <c r="FD25" s="130">
        <v>5</v>
      </c>
      <c r="FE25" s="130">
        <v>5</v>
      </c>
      <c r="FF25" s="444">
        <v>5</v>
      </c>
      <c r="FG25" s="444">
        <v>5</v>
      </c>
      <c r="FH25" s="444">
        <v>5</v>
      </c>
      <c r="FI25" s="461">
        <v>5</v>
      </c>
      <c r="FJ25" s="461">
        <v>5</v>
      </c>
      <c r="FK25" s="461">
        <v>5</v>
      </c>
      <c r="FL25" s="461">
        <v>5</v>
      </c>
      <c r="FM25" s="461">
        <v>6</v>
      </c>
      <c r="FN25" s="461">
        <v>5</v>
      </c>
      <c r="FO25" s="130">
        <v>5</v>
      </c>
      <c r="FP25" s="130">
        <v>5</v>
      </c>
      <c r="FQ25" s="130">
        <v>5</v>
      </c>
      <c r="FR25" s="232">
        <v>5</v>
      </c>
      <c r="FS25" s="232">
        <v>5</v>
      </c>
      <c r="FT25" s="232">
        <v>5</v>
      </c>
      <c r="FU25" s="232">
        <v>5</v>
      </c>
      <c r="FV25" s="232">
        <v>5</v>
      </c>
      <c r="FW25" s="232">
        <v>5</v>
      </c>
      <c r="FX25" s="232">
        <v>5</v>
      </c>
      <c r="FY25" s="232">
        <v>5</v>
      </c>
      <c r="FZ25" s="232">
        <v>5</v>
      </c>
      <c r="GA25" s="232">
        <v>5</v>
      </c>
      <c r="GB25" s="232">
        <v>5</v>
      </c>
      <c r="GC25" s="232">
        <v>5</v>
      </c>
    </row>
    <row r="26" spans="1:185" x14ac:dyDescent="0.2">
      <c r="A26" s="67"/>
      <c r="B26" s="65"/>
      <c r="C26" s="65" t="s">
        <v>3529</v>
      </c>
      <c r="D26" s="66">
        <v>11</v>
      </c>
      <c r="E26" s="66">
        <v>13</v>
      </c>
      <c r="F26" s="66">
        <v>12</v>
      </c>
      <c r="G26" s="66">
        <v>12</v>
      </c>
      <c r="H26" s="66">
        <v>3</v>
      </c>
      <c r="I26" s="66">
        <v>2</v>
      </c>
      <c r="J26" s="66">
        <v>2</v>
      </c>
      <c r="K26" s="66">
        <v>2</v>
      </c>
      <c r="L26" s="66">
        <v>2</v>
      </c>
      <c r="M26" s="66">
        <v>2</v>
      </c>
      <c r="N26" s="66">
        <v>2</v>
      </c>
      <c r="O26" s="86">
        <v>2</v>
      </c>
      <c r="P26" s="86">
        <v>2</v>
      </c>
      <c r="Q26" s="86">
        <v>2</v>
      </c>
      <c r="R26" s="86">
        <v>2</v>
      </c>
      <c r="S26" s="86">
        <v>3</v>
      </c>
      <c r="T26" s="86">
        <v>6</v>
      </c>
      <c r="U26" s="86">
        <v>6</v>
      </c>
      <c r="V26" s="86">
        <v>6</v>
      </c>
      <c r="W26" s="86">
        <v>6</v>
      </c>
      <c r="X26" s="86">
        <v>5</v>
      </c>
      <c r="Y26" s="86">
        <v>6</v>
      </c>
      <c r="Z26" s="86">
        <v>6</v>
      </c>
      <c r="AA26" s="86">
        <v>6</v>
      </c>
      <c r="AB26" s="86">
        <v>6</v>
      </c>
      <c r="AC26" s="86">
        <v>6</v>
      </c>
      <c r="AD26" s="86">
        <v>6</v>
      </c>
      <c r="AE26" s="86">
        <v>6</v>
      </c>
      <c r="AF26" s="86">
        <v>7</v>
      </c>
      <c r="AG26" s="86">
        <v>6</v>
      </c>
      <c r="AH26" s="86">
        <v>0</v>
      </c>
      <c r="AI26" s="86">
        <v>0</v>
      </c>
      <c r="AJ26" s="86">
        <v>0</v>
      </c>
      <c r="AK26" s="86">
        <v>0</v>
      </c>
      <c r="AL26" s="86">
        <v>0</v>
      </c>
      <c r="AM26" s="86">
        <v>0</v>
      </c>
      <c r="AN26" s="86">
        <v>0</v>
      </c>
      <c r="AO26" s="86">
        <v>0</v>
      </c>
      <c r="AP26" s="86">
        <v>0</v>
      </c>
      <c r="AQ26" s="86">
        <v>0</v>
      </c>
      <c r="AR26" s="86">
        <v>0</v>
      </c>
      <c r="AS26" s="86">
        <v>0</v>
      </c>
      <c r="AT26" s="86">
        <v>0</v>
      </c>
      <c r="AU26" s="86">
        <v>0</v>
      </c>
      <c r="AV26" s="86"/>
      <c r="AW26" s="86">
        <v>0</v>
      </c>
      <c r="AX26" s="86">
        <v>0</v>
      </c>
      <c r="AY26" s="86">
        <v>0</v>
      </c>
      <c r="AZ26" s="130"/>
      <c r="BA26" s="130"/>
      <c r="BB26" s="130"/>
      <c r="BC26" s="130"/>
      <c r="BD26" s="130"/>
      <c r="BE26" s="130"/>
      <c r="BF26" s="130"/>
      <c r="BG26" s="130"/>
      <c r="BH26" s="130"/>
      <c r="BI26" s="130"/>
      <c r="BJ26" s="130"/>
      <c r="BK26" s="130"/>
      <c r="BL26" s="130"/>
      <c r="BM26" s="130"/>
      <c r="BN26" s="130"/>
      <c r="BO26" s="130"/>
      <c r="BP26" s="130"/>
      <c r="BQ26" s="130"/>
      <c r="BR26" s="130"/>
      <c r="BS26" s="130"/>
      <c r="BT26" s="130"/>
      <c r="BU26" s="130"/>
      <c r="BV26" s="130"/>
      <c r="BW26" s="130"/>
      <c r="BX26" s="184"/>
      <c r="BY26" s="184"/>
      <c r="BZ26" s="130"/>
      <c r="CA26" s="130"/>
      <c r="CB26" s="130"/>
      <c r="CC26" s="130"/>
      <c r="CD26" s="130"/>
      <c r="CE26" s="130"/>
      <c r="CF26" s="130"/>
      <c r="CG26" s="130"/>
      <c r="CH26" s="130"/>
      <c r="CI26" s="130"/>
      <c r="CJ26" s="130"/>
      <c r="CK26" s="130"/>
      <c r="CL26" s="130"/>
      <c r="CM26" s="130"/>
      <c r="CN26" s="130"/>
      <c r="CO26" s="130"/>
      <c r="CP26" s="130"/>
      <c r="CQ26" s="130"/>
      <c r="CR26" s="130"/>
      <c r="CS26" s="130"/>
      <c r="CT26" s="130"/>
      <c r="CU26" s="130"/>
      <c r="CV26" s="130"/>
      <c r="CW26" s="130"/>
      <c r="CX26" s="130"/>
      <c r="CY26" s="130"/>
      <c r="CZ26" s="130"/>
      <c r="DA26" s="130"/>
      <c r="DB26" s="130"/>
      <c r="DC26" s="130"/>
      <c r="DD26" s="130"/>
      <c r="DE26" s="130"/>
      <c r="DF26" s="130"/>
      <c r="DG26" s="130"/>
      <c r="DH26" s="130"/>
      <c r="DI26" s="130"/>
      <c r="DJ26" s="130"/>
      <c r="DK26" s="130"/>
      <c r="DL26" s="130"/>
      <c r="DM26" s="130"/>
      <c r="DN26" s="232"/>
      <c r="DO26" s="130"/>
      <c r="DP26" s="130"/>
      <c r="DQ26" s="130"/>
      <c r="DR26" s="130"/>
      <c r="DS26" s="130"/>
      <c r="DT26" s="130"/>
      <c r="DU26" s="130"/>
      <c r="DV26" s="130"/>
      <c r="DW26" s="130"/>
      <c r="DX26" s="130"/>
      <c r="DY26" s="130"/>
      <c r="DZ26" s="232"/>
      <c r="EA26" s="130"/>
      <c r="EB26" s="130"/>
      <c r="EC26" s="130"/>
      <c r="ED26" s="130"/>
      <c r="EE26" s="130"/>
      <c r="EF26" s="130"/>
      <c r="EG26" s="130"/>
      <c r="EH26" s="130"/>
      <c r="EI26" s="130"/>
      <c r="EJ26" s="130"/>
      <c r="EK26" s="130"/>
      <c r="EL26" s="232"/>
      <c r="EM26" s="130"/>
      <c r="EN26" s="130"/>
      <c r="EO26" s="130"/>
      <c r="EP26" s="130"/>
      <c r="EQ26" s="130"/>
      <c r="ER26" s="130"/>
      <c r="ES26" s="130"/>
      <c r="ET26" s="130"/>
      <c r="EU26" s="130"/>
      <c r="EV26" s="130"/>
      <c r="EW26" s="461"/>
      <c r="EX26" s="461"/>
      <c r="EY26" s="461"/>
      <c r="EZ26" s="130"/>
      <c r="FA26" s="130"/>
      <c r="FB26" s="130"/>
      <c r="FC26" s="130"/>
      <c r="FD26" s="130"/>
      <c r="FE26" s="130"/>
      <c r="FF26" s="130"/>
      <c r="FG26" s="130"/>
      <c r="FH26" s="130"/>
      <c r="FI26" s="461"/>
      <c r="FJ26" s="461"/>
      <c r="FK26" s="461"/>
      <c r="FL26" s="461"/>
      <c r="FM26" s="461"/>
      <c r="FN26" s="461"/>
      <c r="FO26" s="130"/>
      <c r="FP26" s="130"/>
      <c r="FQ26" s="130"/>
      <c r="FR26" s="130"/>
      <c r="FS26" s="130"/>
      <c r="FT26" s="130"/>
      <c r="FU26" s="130"/>
      <c r="FV26" s="130"/>
      <c r="FW26" s="130"/>
      <c r="FX26" s="130"/>
      <c r="FY26" s="130"/>
      <c r="FZ26" s="130"/>
      <c r="GA26" s="130"/>
      <c r="GB26" s="130"/>
      <c r="GC26" s="130"/>
    </row>
    <row r="27" spans="1:185" x14ac:dyDescent="0.2">
      <c r="A27" s="65"/>
      <c r="B27" s="65"/>
      <c r="C27" s="65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AZ27" s="130"/>
      <c r="BA27" s="130"/>
      <c r="BB27" s="130"/>
      <c r="BC27" s="130"/>
      <c r="BD27" s="130"/>
      <c r="BE27" s="130"/>
      <c r="BF27" s="130"/>
      <c r="BG27" s="130"/>
      <c r="BH27" s="130"/>
      <c r="BI27" s="130"/>
      <c r="BJ27" s="130"/>
      <c r="BK27" s="130"/>
      <c r="BL27" s="130"/>
      <c r="BM27" s="130"/>
      <c r="BN27" s="130"/>
      <c r="BO27" s="130"/>
      <c r="BP27" s="130"/>
      <c r="BQ27" s="130"/>
      <c r="BR27" s="130"/>
      <c r="BS27" s="130"/>
      <c r="BT27" s="130"/>
      <c r="BU27" s="130"/>
      <c r="BV27" s="130"/>
      <c r="BW27" s="130"/>
      <c r="BX27" s="184"/>
      <c r="BY27" s="184"/>
      <c r="BZ27" s="130"/>
      <c r="CA27" s="130"/>
      <c r="CB27" s="130"/>
      <c r="CC27" s="130"/>
      <c r="CD27" s="130"/>
      <c r="CE27" s="130"/>
      <c r="CF27" s="130"/>
      <c r="CG27" s="130"/>
      <c r="CH27" s="130"/>
      <c r="CI27" s="130"/>
      <c r="CJ27" s="130"/>
      <c r="CK27" s="130"/>
      <c r="CL27" s="130"/>
      <c r="CM27" s="130"/>
      <c r="CN27" s="130"/>
      <c r="CO27" s="130"/>
      <c r="CP27" s="130"/>
      <c r="CQ27" s="130"/>
      <c r="CR27" s="130"/>
      <c r="CS27" s="130"/>
      <c r="CT27" s="130"/>
      <c r="CU27" s="130"/>
      <c r="CV27" s="130"/>
      <c r="CW27" s="130"/>
      <c r="CX27" s="130"/>
      <c r="CY27" s="130"/>
      <c r="CZ27" s="130"/>
      <c r="DA27" s="130"/>
      <c r="DB27" s="130"/>
      <c r="DC27" s="130"/>
      <c r="DD27" s="130"/>
      <c r="DE27" s="130"/>
      <c r="DF27" s="130"/>
      <c r="DG27" s="130"/>
      <c r="DH27" s="130"/>
      <c r="DI27" s="130"/>
      <c r="DJ27" s="130"/>
      <c r="DK27" s="130"/>
      <c r="DL27" s="130"/>
      <c r="DM27" s="130"/>
      <c r="DN27" s="232"/>
      <c r="DO27" s="130"/>
      <c r="DP27" s="130"/>
      <c r="DQ27" s="130"/>
      <c r="DR27" s="130"/>
      <c r="DS27" s="130"/>
      <c r="DT27" s="130"/>
      <c r="DU27" s="130"/>
      <c r="DV27" s="130"/>
      <c r="DW27" s="130"/>
      <c r="DX27" s="130"/>
      <c r="DY27" s="130"/>
      <c r="DZ27" s="232"/>
      <c r="EA27" s="130"/>
      <c r="EB27" s="130"/>
      <c r="EC27" s="130"/>
      <c r="ED27" s="130"/>
      <c r="EE27" s="130"/>
      <c r="EF27" s="130"/>
      <c r="EG27" s="130"/>
      <c r="EH27" s="130"/>
      <c r="EI27" s="130"/>
      <c r="EJ27" s="130"/>
      <c r="EK27" s="130"/>
      <c r="EL27" s="232"/>
      <c r="EM27" s="130"/>
      <c r="ET27" s="364"/>
      <c r="EU27" s="364"/>
      <c r="EV27" s="364"/>
      <c r="EW27" s="445"/>
      <c r="EX27" s="445"/>
      <c r="EY27" s="445"/>
      <c r="EZ27" s="364"/>
      <c r="FA27" s="364"/>
      <c r="FB27" s="364"/>
      <c r="FC27" s="364"/>
      <c r="FD27" s="364"/>
      <c r="FE27" s="364"/>
      <c r="FI27" s="445"/>
      <c r="FJ27" s="445"/>
      <c r="FK27" s="445"/>
      <c r="FL27" s="445"/>
      <c r="FM27" s="445"/>
      <c r="FN27" s="445"/>
    </row>
    <row r="28" spans="1:185" x14ac:dyDescent="0.2">
      <c r="A28" s="67"/>
      <c r="B28" s="65"/>
      <c r="C28" s="65" t="s">
        <v>3528</v>
      </c>
      <c r="D28" s="66">
        <v>4</v>
      </c>
      <c r="E28" s="66">
        <v>5</v>
      </c>
      <c r="F28" s="66">
        <v>4</v>
      </c>
      <c r="G28" s="66">
        <v>4</v>
      </c>
      <c r="H28" s="66">
        <v>5</v>
      </c>
      <c r="I28" s="66">
        <v>5</v>
      </c>
      <c r="J28" s="66">
        <v>4</v>
      </c>
      <c r="K28" s="66">
        <v>4</v>
      </c>
      <c r="L28" s="66">
        <v>4</v>
      </c>
      <c r="M28" s="66">
        <v>4</v>
      </c>
      <c r="N28" s="66">
        <v>4</v>
      </c>
      <c r="O28" s="86">
        <v>4</v>
      </c>
      <c r="P28" s="86">
        <v>4</v>
      </c>
      <c r="Q28" s="86">
        <v>4</v>
      </c>
      <c r="R28" s="86">
        <v>4</v>
      </c>
      <c r="S28" s="86">
        <v>4</v>
      </c>
      <c r="T28" s="86">
        <v>4</v>
      </c>
      <c r="U28" s="86">
        <v>4</v>
      </c>
      <c r="V28" s="86">
        <v>4</v>
      </c>
      <c r="W28" s="86">
        <v>4</v>
      </c>
      <c r="X28" s="86">
        <v>4</v>
      </c>
      <c r="Y28" s="86">
        <v>4</v>
      </c>
      <c r="Z28" s="86">
        <v>4</v>
      </c>
      <c r="AA28" s="86">
        <v>4</v>
      </c>
      <c r="AB28" s="86">
        <v>4</v>
      </c>
      <c r="AC28" s="86">
        <v>4</v>
      </c>
      <c r="AD28" s="86">
        <v>4</v>
      </c>
      <c r="AE28" s="86">
        <v>4</v>
      </c>
      <c r="AF28" s="86">
        <v>4</v>
      </c>
      <c r="AG28" s="86">
        <v>4</v>
      </c>
      <c r="AH28" s="86">
        <v>5</v>
      </c>
      <c r="AI28" s="86">
        <v>4</v>
      </c>
      <c r="AJ28" s="86">
        <v>4</v>
      </c>
      <c r="AK28" s="86">
        <v>4</v>
      </c>
      <c r="AL28" s="86">
        <v>4</v>
      </c>
      <c r="AM28" s="86">
        <v>3</v>
      </c>
      <c r="AN28" s="86">
        <v>3</v>
      </c>
      <c r="AO28" s="86">
        <v>3</v>
      </c>
      <c r="AP28" s="86">
        <v>3</v>
      </c>
      <c r="AQ28" s="86">
        <v>3</v>
      </c>
      <c r="AR28" s="86">
        <v>3</v>
      </c>
      <c r="AS28" s="86">
        <v>3</v>
      </c>
      <c r="AT28" s="86">
        <v>3</v>
      </c>
      <c r="AU28" s="86">
        <v>3</v>
      </c>
      <c r="AV28" s="86">
        <v>3</v>
      </c>
      <c r="AW28" s="86">
        <v>3</v>
      </c>
      <c r="AX28" s="86">
        <v>3</v>
      </c>
      <c r="AY28" s="86">
        <v>2</v>
      </c>
      <c r="AZ28" s="130">
        <v>3</v>
      </c>
      <c r="BA28" s="130">
        <v>2</v>
      </c>
      <c r="BB28" s="130">
        <v>2</v>
      </c>
      <c r="BC28" s="130">
        <v>3</v>
      </c>
      <c r="BD28" s="130">
        <v>3</v>
      </c>
      <c r="BE28" s="130">
        <v>3</v>
      </c>
      <c r="BF28" s="130">
        <v>3</v>
      </c>
      <c r="BG28" s="130">
        <v>3</v>
      </c>
      <c r="BH28" s="130">
        <v>3</v>
      </c>
      <c r="BI28" s="130">
        <v>5</v>
      </c>
      <c r="BJ28" s="130">
        <v>3</v>
      </c>
      <c r="BK28" s="130">
        <v>3</v>
      </c>
      <c r="BL28" s="130">
        <v>4</v>
      </c>
      <c r="BM28" s="130">
        <v>4</v>
      </c>
      <c r="BN28" s="130">
        <v>4</v>
      </c>
      <c r="BO28" s="130">
        <v>4</v>
      </c>
      <c r="BP28" s="130">
        <v>4</v>
      </c>
      <c r="BQ28" s="130">
        <v>4</v>
      </c>
      <c r="BR28" s="130">
        <v>4</v>
      </c>
      <c r="BS28" s="130">
        <v>4</v>
      </c>
      <c r="BT28" s="130">
        <v>4</v>
      </c>
      <c r="BU28" s="130">
        <v>4</v>
      </c>
      <c r="BV28" s="130">
        <v>4</v>
      </c>
      <c r="BW28" s="130">
        <v>4</v>
      </c>
      <c r="BX28" s="184" t="s">
        <v>3852</v>
      </c>
      <c r="BY28" s="184"/>
      <c r="BZ28" s="130">
        <v>8</v>
      </c>
      <c r="CA28" s="130">
        <v>8</v>
      </c>
      <c r="CB28" s="130">
        <v>8</v>
      </c>
      <c r="CC28" s="130">
        <v>8</v>
      </c>
      <c r="CD28" s="130">
        <v>8</v>
      </c>
      <c r="CE28" s="130">
        <v>8</v>
      </c>
      <c r="CF28" s="130">
        <v>8</v>
      </c>
      <c r="CG28" s="130">
        <v>8</v>
      </c>
      <c r="CH28" s="130">
        <v>8</v>
      </c>
      <c r="CI28" s="130">
        <v>7</v>
      </c>
      <c r="CJ28" s="130">
        <v>8</v>
      </c>
      <c r="CK28" s="130">
        <v>8</v>
      </c>
      <c r="CL28" s="130">
        <v>8</v>
      </c>
      <c r="CM28" s="130">
        <v>8</v>
      </c>
      <c r="CN28" s="130">
        <v>8</v>
      </c>
      <c r="CO28" s="130">
        <v>11</v>
      </c>
      <c r="CP28" s="130">
        <v>11</v>
      </c>
      <c r="CQ28" s="130">
        <v>11</v>
      </c>
      <c r="CR28" s="130">
        <v>11</v>
      </c>
      <c r="CS28" s="130">
        <v>11</v>
      </c>
      <c r="CT28" s="130">
        <v>11</v>
      </c>
      <c r="CU28" s="130">
        <v>11</v>
      </c>
      <c r="CV28" s="130">
        <v>13</v>
      </c>
      <c r="CW28" s="130">
        <v>13</v>
      </c>
      <c r="CX28" s="130">
        <v>7</v>
      </c>
      <c r="CY28" s="130">
        <v>7</v>
      </c>
      <c r="CZ28" s="130">
        <v>7</v>
      </c>
      <c r="DA28" s="130">
        <v>7</v>
      </c>
      <c r="DB28" s="130">
        <v>7</v>
      </c>
      <c r="DC28" s="130">
        <v>7</v>
      </c>
      <c r="DD28" s="130">
        <v>7</v>
      </c>
      <c r="DE28" s="130">
        <v>7</v>
      </c>
      <c r="DF28" s="130">
        <v>7</v>
      </c>
      <c r="DG28" s="130">
        <v>7</v>
      </c>
      <c r="DH28" s="130">
        <v>7</v>
      </c>
      <c r="DI28" s="130">
        <v>7</v>
      </c>
      <c r="DJ28" s="130">
        <v>11</v>
      </c>
      <c r="DK28" s="130">
        <v>11</v>
      </c>
      <c r="DL28" s="130">
        <v>12</v>
      </c>
      <c r="DM28" s="130">
        <v>12</v>
      </c>
      <c r="DN28" s="232">
        <v>12</v>
      </c>
      <c r="DO28" s="130">
        <v>12</v>
      </c>
      <c r="DP28" s="130">
        <v>12</v>
      </c>
      <c r="DQ28" s="130">
        <v>12</v>
      </c>
      <c r="DR28" s="130">
        <v>12</v>
      </c>
      <c r="DS28" s="130">
        <v>12</v>
      </c>
      <c r="DT28" s="130">
        <v>13</v>
      </c>
      <c r="DU28" s="130">
        <v>12</v>
      </c>
      <c r="DV28" s="130">
        <v>12</v>
      </c>
      <c r="DW28" s="130">
        <v>20</v>
      </c>
      <c r="DX28" s="130">
        <v>20</v>
      </c>
      <c r="DY28" s="130">
        <v>12</v>
      </c>
      <c r="DZ28" s="232">
        <v>12</v>
      </c>
      <c r="EA28" s="130">
        <v>12</v>
      </c>
      <c r="EB28" s="130">
        <v>12</v>
      </c>
      <c r="EC28" s="130">
        <v>12</v>
      </c>
      <c r="ED28" s="130">
        <v>12</v>
      </c>
      <c r="EE28" s="130">
        <v>12</v>
      </c>
      <c r="EF28" s="130">
        <v>13</v>
      </c>
      <c r="EG28" s="130">
        <v>13</v>
      </c>
      <c r="EH28" s="130">
        <v>13</v>
      </c>
      <c r="EI28" s="130">
        <v>13</v>
      </c>
      <c r="EJ28" s="130">
        <v>13</v>
      </c>
      <c r="EK28" s="130">
        <v>13</v>
      </c>
      <c r="EL28" s="232">
        <v>13</v>
      </c>
      <c r="EM28" s="130">
        <v>14</v>
      </c>
      <c r="EN28" s="130">
        <v>14</v>
      </c>
      <c r="EO28" s="130">
        <v>14</v>
      </c>
      <c r="EP28" s="130">
        <v>14</v>
      </c>
      <c r="EQ28" s="130">
        <v>14</v>
      </c>
      <c r="ER28" s="130">
        <v>21</v>
      </c>
      <c r="ES28" s="130">
        <v>21</v>
      </c>
      <c r="ET28" s="443">
        <v>21</v>
      </c>
      <c r="EU28" s="443">
        <v>21</v>
      </c>
      <c r="EV28" s="443">
        <v>21</v>
      </c>
      <c r="EW28" s="461">
        <v>21</v>
      </c>
      <c r="EX28" s="461">
        <v>21</v>
      </c>
      <c r="EY28" s="461">
        <v>21</v>
      </c>
      <c r="EZ28" s="130">
        <v>21</v>
      </c>
      <c r="FA28" s="130">
        <v>21</v>
      </c>
      <c r="FB28" s="130">
        <v>21</v>
      </c>
      <c r="FC28" s="130">
        <v>21</v>
      </c>
      <c r="FD28" s="130">
        <v>29</v>
      </c>
      <c r="FE28" s="130">
        <v>29</v>
      </c>
      <c r="FF28" s="443">
        <v>29</v>
      </c>
      <c r="FG28" s="443">
        <v>29</v>
      </c>
      <c r="FH28" s="443">
        <v>29</v>
      </c>
      <c r="FI28" s="461">
        <v>29</v>
      </c>
      <c r="FJ28" s="461">
        <v>30</v>
      </c>
      <c r="FK28" s="461">
        <v>30</v>
      </c>
      <c r="FL28" s="461">
        <v>30</v>
      </c>
      <c r="FM28" s="461">
        <v>30</v>
      </c>
      <c r="FN28" s="461">
        <v>30</v>
      </c>
      <c r="FO28" s="130">
        <v>30</v>
      </c>
      <c r="FP28" s="130">
        <v>30</v>
      </c>
      <c r="FQ28" s="130">
        <v>30</v>
      </c>
      <c r="FR28" s="232">
        <v>30</v>
      </c>
      <c r="FS28" s="232">
        <v>30</v>
      </c>
      <c r="FT28" s="232">
        <v>30</v>
      </c>
      <c r="FU28" s="232">
        <v>30</v>
      </c>
      <c r="FV28" s="232">
        <v>30</v>
      </c>
      <c r="FW28" s="232">
        <v>30</v>
      </c>
      <c r="FX28" s="232">
        <v>30</v>
      </c>
      <c r="FY28" s="232">
        <v>30</v>
      </c>
      <c r="FZ28" s="232">
        <v>30</v>
      </c>
      <c r="GA28" s="232">
        <v>30</v>
      </c>
      <c r="GB28" s="232">
        <v>30</v>
      </c>
      <c r="GC28" s="232">
        <v>30</v>
      </c>
    </row>
    <row r="29" spans="1:185" x14ac:dyDescent="0.2">
      <c r="A29" s="67"/>
      <c r="B29" s="65"/>
      <c r="C29" s="65" t="s">
        <v>3530</v>
      </c>
      <c r="D29" s="66">
        <v>0</v>
      </c>
      <c r="E29" s="66">
        <v>0</v>
      </c>
      <c r="F29" s="66">
        <v>0</v>
      </c>
      <c r="G29" s="66">
        <v>0</v>
      </c>
      <c r="H29" s="66">
        <v>1</v>
      </c>
      <c r="I29" s="66">
        <v>1</v>
      </c>
      <c r="J29" s="66">
        <v>1</v>
      </c>
      <c r="K29" s="66">
        <v>1</v>
      </c>
      <c r="L29" s="66">
        <v>1</v>
      </c>
      <c r="M29" s="66">
        <v>1</v>
      </c>
      <c r="N29" s="66">
        <v>1</v>
      </c>
      <c r="O29" s="86">
        <v>1</v>
      </c>
      <c r="P29" s="86">
        <v>1</v>
      </c>
      <c r="Q29" s="86">
        <v>1</v>
      </c>
      <c r="R29" s="86">
        <v>1</v>
      </c>
      <c r="S29" s="86">
        <v>1</v>
      </c>
      <c r="T29" s="86">
        <v>1</v>
      </c>
      <c r="U29" s="86">
        <v>1</v>
      </c>
      <c r="V29" s="86">
        <v>1</v>
      </c>
      <c r="W29" s="86">
        <v>1</v>
      </c>
      <c r="X29" s="86">
        <v>1</v>
      </c>
      <c r="Y29" s="86">
        <v>6</v>
      </c>
      <c r="Z29" s="86">
        <v>2</v>
      </c>
      <c r="AA29" s="86">
        <v>5</v>
      </c>
      <c r="AB29" s="86">
        <v>5</v>
      </c>
      <c r="AC29" s="86">
        <v>5</v>
      </c>
      <c r="AD29" s="86">
        <v>6</v>
      </c>
      <c r="AE29" s="86">
        <v>5</v>
      </c>
      <c r="AF29" s="86">
        <v>5</v>
      </c>
      <c r="AG29" s="86">
        <v>5</v>
      </c>
      <c r="AH29" s="86">
        <v>6</v>
      </c>
      <c r="AI29" s="86">
        <v>6</v>
      </c>
      <c r="AJ29" s="86">
        <v>6</v>
      </c>
      <c r="AK29" s="86">
        <v>6</v>
      </c>
      <c r="AL29" s="86">
        <v>4</v>
      </c>
      <c r="AM29" s="86">
        <v>4</v>
      </c>
      <c r="AN29" s="86">
        <v>4</v>
      </c>
      <c r="AO29" s="86">
        <v>4</v>
      </c>
      <c r="AP29" s="86">
        <v>4</v>
      </c>
      <c r="AQ29" s="86">
        <v>4</v>
      </c>
      <c r="AR29" s="86">
        <v>4</v>
      </c>
      <c r="AS29" s="86">
        <v>4</v>
      </c>
      <c r="AT29" s="86">
        <v>4</v>
      </c>
      <c r="AU29" s="86">
        <v>4</v>
      </c>
      <c r="AV29" s="86">
        <v>4</v>
      </c>
      <c r="AW29" s="86">
        <v>3</v>
      </c>
      <c r="AX29" s="86">
        <v>3</v>
      </c>
      <c r="AY29" s="86">
        <v>3</v>
      </c>
      <c r="AZ29" s="130">
        <v>3</v>
      </c>
      <c r="BA29" s="130">
        <v>3</v>
      </c>
      <c r="BB29" s="130">
        <v>3</v>
      </c>
      <c r="BC29" s="130">
        <v>4</v>
      </c>
      <c r="BD29" s="130">
        <v>5</v>
      </c>
      <c r="BE29" s="130">
        <v>5</v>
      </c>
      <c r="BF29" s="130">
        <v>6</v>
      </c>
      <c r="BG29" s="130">
        <v>6</v>
      </c>
      <c r="BH29" s="130">
        <v>5</v>
      </c>
      <c r="BI29" s="130">
        <v>3</v>
      </c>
      <c r="BJ29" s="130">
        <v>3</v>
      </c>
      <c r="BK29" s="130">
        <v>3</v>
      </c>
      <c r="BL29" s="130">
        <v>5</v>
      </c>
      <c r="BM29" s="130">
        <v>4</v>
      </c>
      <c r="BN29" s="130">
        <v>2</v>
      </c>
      <c r="BO29" s="130">
        <v>4</v>
      </c>
      <c r="BP29" s="130">
        <v>4</v>
      </c>
      <c r="BQ29" s="130">
        <v>4</v>
      </c>
      <c r="BR29" s="130">
        <v>4</v>
      </c>
      <c r="BS29" s="130">
        <v>4</v>
      </c>
      <c r="BT29" s="130">
        <v>4</v>
      </c>
      <c r="BU29" s="130">
        <v>5</v>
      </c>
      <c r="BV29" s="130">
        <v>4</v>
      </c>
      <c r="BW29" s="130">
        <v>4</v>
      </c>
      <c r="BX29" s="184" t="s">
        <v>3853</v>
      </c>
      <c r="BY29" s="184"/>
      <c r="BZ29" s="130"/>
      <c r="CA29" s="130"/>
      <c r="CB29" s="130"/>
      <c r="CC29" s="130"/>
      <c r="CD29" s="130"/>
      <c r="CE29" s="130"/>
      <c r="CF29" s="130"/>
      <c r="CG29" s="130"/>
      <c r="CH29" s="130"/>
      <c r="CI29" s="130"/>
      <c r="CJ29" s="130"/>
      <c r="CK29" s="130"/>
      <c r="CL29" s="130"/>
      <c r="CM29" s="130"/>
      <c r="CN29" s="130"/>
      <c r="CO29" s="130"/>
      <c r="CP29" s="130"/>
      <c r="CQ29" s="130"/>
      <c r="CR29" s="130"/>
      <c r="CS29" s="130"/>
      <c r="CT29" s="130"/>
      <c r="CU29" s="130"/>
      <c r="CV29" s="130"/>
      <c r="CW29" s="130"/>
      <c r="CX29" s="130">
        <v>7</v>
      </c>
      <c r="CY29" s="130">
        <v>7</v>
      </c>
      <c r="CZ29" s="130">
        <v>7</v>
      </c>
      <c r="DA29" s="130">
        <v>7</v>
      </c>
      <c r="DB29" s="130">
        <v>7</v>
      </c>
      <c r="DC29" s="130">
        <v>7</v>
      </c>
      <c r="DD29" s="130">
        <v>7</v>
      </c>
      <c r="DE29" s="130">
        <v>7</v>
      </c>
      <c r="DF29" s="130">
        <v>7</v>
      </c>
      <c r="DG29" s="130">
        <v>7</v>
      </c>
      <c r="DH29" s="130">
        <v>9</v>
      </c>
      <c r="DI29" s="130">
        <v>9</v>
      </c>
      <c r="DJ29" s="130">
        <v>8</v>
      </c>
      <c r="DK29" s="130">
        <v>8</v>
      </c>
      <c r="DL29" s="130">
        <v>8</v>
      </c>
      <c r="DM29" s="130">
        <v>9</v>
      </c>
      <c r="DN29" s="232">
        <v>9</v>
      </c>
      <c r="DO29" s="130">
        <v>9</v>
      </c>
      <c r="DP29" s="130">
        <v>9</v>
      </c>
      <c r="DQ29" s="130">
        <v>9</v>
      </c>
      <c r="DR29" s="130">
        <v>9</v>
      </c>
      <c r="DS29" s="130">
        <v>9</v>
      </c>
      <c r="DT29" s="130">
        <v>11</v>
      </c>
      <c r="DU29" s="130">
        <v>11</v>
      </c>
      <c r="DV29" s="130">
        <v>11</v>
      </c>
      <c r="DW29" s="130">
        <v>11</v>
      </c>
      <c r="DX29" s="130">
        <v>11</v>
      </c>
      <c r="DY29" s="130">
        <v>11</v>
      </c>
      <c r="DZ29" s="232">
        <v>11</v>
      </c>
      <c r="EA29" s="130">
        <v>11</v>
      </c>
      <c r="EB29" s="130">
        <v>11</v>
      </c>
      <c r="EC29" s="130">
        <v>11</v>
      </c>
      <c r="ED29" s="130">
        <v>11</v>
      </c>
      <c r="EE29" s="130">
        <v>11</v>
      </c>
      <c r="EF29" s="130">
        <v>11</v>
      </c>
      <c r="EG29" s="130">
        <v>11</v>
      </c>
      <c r="EH29" s="130">
        <v>11</v>
      </c>
      <c r="EI29" s="130">
        <v>11</v>
      </c>
      <c r="EJ29" s="130">
        <v>11</v>
      </c>
      <c r="EK29" s="130">
        <v>11</v>
      </c>
      <c r="EL29" s="232">
        <v>11</v>
      </c>
      <c r="EM29" s="130">
        <v>11</v>
      </c>
      <c r="EN29" s="130">
        <v>11</v>
      </c>
      <c r="EO29" s="130">
        <v>11</v>
      </c>
      <c r="EP29" s="130">
        <v>11</v>
      </c>
      <c r="EQ29" s="130">
        <v>11</v>
      </c>
      <c r="ER29" s="130">
        <v>11</v>
      </c>
      <c r="ES29" s="130">
        <v>11</v>
      </c>
      <c r="ET29" s="443">
        <v>11</v>
      </c>
      <c r="EU29" s="443">
        <v>11</v>
      </c>
      <c r="EV29" s="443">
        <v>11</v>
      </c>
      <c r="EW29" s="461">
        <v>11</v>
      </c>
      <c r="EX29" s="461">
        <v>11</v>
      </c>
      <c r="EY29" s="461">
        <v>11</v>
      </c>
      <c r="EZ29" s="130">
        <v>11</v>
      </c>
      <c r="FA29" s="130">
        <v>11</v>
      </c>
      <c r="FB29" s="130">
        <v>11</v>
      </c>
      <c r="FC29" s="130">
        <v>11</v>
      </c>
      <c r="FD29" s="130">
        <v>11</v>
      </c>
      <c r="FE29" s="130">
        <v>11</v>
      </c>
      <c r="FF29" s="443">
        <v>12</v>
      </c>
      <c r="FG29" s="443">
        <v>11</v>
      </c>
      <c r="FH29" s="443">
        <v>11</v>
      </c>
      <c r="FI29" s="461">
        <v>11</v>
      </c>
      <c r="FJ29" s="461">
        <v>11</v>
      </c>
      <c r="FK29" s="461">
        <v>11</v>
      </c>
      <c r="FL29" s="461">
        <v>11</v>
      </c>
      <c r="FM29" s="461">
        <v>11</v>
      </c>
      <c r="FN29" s="461">
        <v>12</v>
      </c>
      <c r="FO29" s="130">
        <v>12</v>
      </c>
      <c r="FP29" s="130">
        <v>11</v>
      </c>
      <c r="FQ29" s="130">
        <v>11</v>
      </c>
      <c r="FR29" s="232">
        <v>11</v>
      </c>
      <c r="FS29" s="232">
        <v>11</v>
      </c>
      <c r="FT29" s="232">
        <v>11</v>
      </c>
      <c r="FU29" s="232">
        <v>11</v>
      </c>
      <c r="FV29" s="232">
        <v>11</v>
      </c>
      <c r="FW29" s="232">
        <v>11</v>
      </c>
      <c r="FX29" s="232">
        <v>11</v>
      </c>
      <c r="FY29" s="232">
        <v>11</v>
      </c>
      <c r="FZ29" s="232">
        <v>11</v>
      </c>
      <c r="GA29" s="232">
        <v>11</v>
      </c>
      <c r="GB29" s="232">
        <v>11</v>
      </c>
      <c r="GC29" s="232">
        <v>11</v>
      </c>
    </row>
    <row r="30" spans="1:185" x14ac:dyDescent="0.2">
      <c r="A30" s="67"/>
      <c r="B30" s="65"/>
      <c r="C30" s="65" t="s">
        <v>3529</v>
      </c>
      <c r="D30" s="87">
        <v>5</v>
      </c>
      <c r="E30" s="87">
        <v>6</v>
      </c>
      <c r="F30" s="87">
        <v>5</v>
      </c>
      <c r="G30" s="87">
        <v>5</v>
      </c>
      <c r="H30" s="87">
        <v>15</v>
      </c>
      <c r="I30" s="87">
        <v>16</v>
      </c>
      <c r="J30" s="87">
        <v>16</v>
      </c>
      <c r="K30" s="87">
        <v>16</v>
      </c>
      <c r="L30" s="87">
        <v>15</v>
      </c>
      <c r="M30" s="87">
        <v>15</v>
      </c>
      <c r="N30" s="87">
        <v>15</v>
      </c>
      <c r="O30" s="89">
        <v>15</v>
      </c>
      <c r="P30" s="89">
        <v>15</v>
      </c>
      <c r="Q30" s="89">
        <v>15</v>
      </c>
      <c r="R30" s="89">
        <v>14</v>
      </c>
      <c r="S30" s="89">
        <v>14</v>
      </c>
      <c r="T30" s="89">
        <v>10</v>
      </c>
      <c r="U30" s="89">
        <v>10</v>
      </c>
      <c r="V30" s="89">
        <v>9</v>
      </c>
      <c r="W30" s="89">
        <v>9</v>
      </c>
      <c r="X30" s="89">
        <v>9</v>
      </c>
      <c r="Y30" s="89">
        <v>3</v>
      </c>
      <c r="Z30" s="89">
        <v>7</v>
      </c>
      <c r="AA30" s="89">
        <v>3</v>
      </c>
      <c r="AB30" s="89">
        <v>3</v>
      </c>
      <c r="AC30" s="89">
        <v>3</v>
      </c>
      <c r="AD30" s="89">
        <v>3</v>
      </c>
      <c r="AE30" s="89">
        <v>3</v>
      </c>
      <c r="AF30" s="89">
        <v>1</v>
      </c>
      <c r="AG30" s="89">
        <v>1</v>
      </c>
      <c r="AH30" s="89">
        <v>0</v>
      </c>
      <c r="AI30" s="89">
        <v>0</v>
      </c>
      <c r="AJ30" s="89"/>
      <c r="AK30" s="89">
        <v>0</v>
      </c>
      <c r="AL30" s="89">
        <v>0</v>
      </c>
      <c r="AM30" s="89">
        <v>0</v>
      </c>
      <c r="AN30" s="89">
        <v>0</v>
      </c>
      <c r="AO30" s="89">
        <v>0</v>
      </c>
      <c r="AP30" s="89">
        <v>0</v>
      </c>
      <c r="AQ30" s="89">
        <v>0</v>
      </c>
      <c r="AR30" s="89">
        <v>0</v>
      </c>
      <c r="AS30" s="89">
        <v>0</v>
      </c>
      <c r="AT30" s="89">
        <v>0</v>
      </c>
      <c r="AU30" s="89">
        <v>0</v>
      </c>
      <c r="AV30" s="89">
        <v>0</v>
      </c>
      <c r="AW30" s="89">
        <v>0</v>
      </c>
      <c r="AX30" s="89">
        <v>0</v>
      </c>
      <c r="AY30" s="89"/>
      <c r="AZ30" s="135"/>
      <c r="BA30" s="135"/>
      <c r="BB30" s="135"/>
      <c r="BC30" s="135"/>
      <c r="BD30" s="135"/>
      <c r="BE30" s="135"/>
      <c r="BF30" s="135"/>
      <c r="BG30" s="135"/>
      <c r="BH30" s="135"/>
      <c r="BI30" s="135"/>
      <c r="BJ30" s="135"/>
      <c r="BK30" s="135"/>
      <c r="BL30" s="135"/>
      <c r="BM30" s="135"/>
      <c r="BN30" s="135"/>
      <c r="BO30" s="135"/>
      <c r="BP30" s="135"/>
      <c r="BQ30" s="135"/>
      <c r="BR30" s="135"/>
      <c r="BS30" s="135"/>
      <c r="BT30" s="135"/>
      <c r="BU30" s="135"/>
      <c r="BV30" s="135"/>
      <c r="BW30" s="135"/>
      <c r="BX30" s="185"/>
      <c r="BY30" s="185"/>
      <c r="BZ30" s="135"/>
      <c r="CA30" s="135"/>
      <c r="CB30" s="135"/>
      <c r="CC30" s="135"/>
      <c r="CD30" s="135"/>
      <c r="CE30" s="135"/>
      <c r="CF30" s="135"/>
      <c r="CG30" s="135"/>
      <c r="CH30" s="135"/>
      <c r="CI30" s="135"/>
      <c r="CJ30" s="135"/>
      <c r="CK30" s="135"/>
      <c r="CL30" s="135"/>
      <c r="CM30" s="135"/>
      <c r="CN30" s="135"/>
      <c r="CO30" s="135"/>
      <c r="CP30" s="135"/>
      <c r="CQ30" s="135"/>
      <c r="CR30" s="135"/>
      <c r="CS30" s="135"/>
      <c r="CT30" s="135"/>
      <c r="CU30" s="135"/>
      <c r="CV30" s="135"/>
      <c r="CW30" s="135"/>
      <c r="CX30" s="135"/>
      <c r="CY30" s="135"/>
      <c r="CZ30" s="135"/>
      <c r="DA30" s="135"/>
      <c r="DB30" s="135"/>
      <c r="DC30" s="135"/>
      <c r="DD30" s="135"/>
      <c r="DE30" s="135"/>
      <c r="DF30" s="135"/>
      <c r="DG30" s="135"/>
      <c r="DH30" s="135"/>
      <c r="DI30" s="135"/>
      <c r="DJ30" s="135"/>
      <c r="DK30" s="135"/>
      <c r="DL30" s="135"/>
      <c r="DM30" s="135"/>
      <c r="DN30" s="135"/>
      <c r="DO30" s="135"/>
      <c r="DP30" s="135"/>
      <c r="DQ30" s="135"/>
      <c r="DR30" s="135"/>
      <c r="DS30" s="135"/>
      <c r="DT30" s="135"/>
      <c r="DU30" s="135"/>
      <c r="DV30" s="135"/>
      <c r="DW30" s="135"/>
      <c r="DX30" s="135"/>
      <c r="DY30" s="135"/>
      <c r="DZ30" s="135"/>
      <c r="EA30" s="135"/>
      <c r="EB30" s="135"/>
      <c r="EC30" s="135"/>
      <c r="ED30" s="135"/>
      <c r="EE30" s="135"/>
      <c r="EF30" s="135"/>
      <c r="EG30" s="135"/>
      <c r="EH30" s="135"/>
      <c r="EI30" s="135"/>
      <c r="EJ30" s="135"/>
      <c r="EK30" s="135"/>
      <c r="EL30" s="135"/>
      <c r="EM30" s="135"/>
      <c r="EN30" s="135"/>
      <c r="EO30" s="135"/>
      <c r="EP30" s="135"/>
      <c r="EQ30" s="135"/>
      <c r="ER30" s="135"/>
      <c r="ES30" s="135"/>
      <c r="ET30" s="135"/>
      <c r="EU30" s="135"/>
      <c r="EV30" s="135"/>
      <c r="EW30" s="135"/>
      <c r="EX30" s="135"/>
      <c r="EY30" s="135"/>
      <c r="EZ30" s="135"/>
      <c r="FA30" s="135"/>
      <c r="FB30" s="135"/>
      <c r="FC30" s="135"/>
      <c r="FD30" s="135"/>
      <c r="FE30" s="135"/>
      <c r="FF30" s="135"/>
      <c r="FG30" s="135"/>
      <c r="FH30" s="135"/>
      <c r="FI30" s="135"/>
      <c r="FJ30" s="135"/>
      <c r="FK30" s="135"/>
      <c r="FL30" s="135"/>
      <c r="FM30" s="135"/>
      <c r="FN30" s="135"/>
      <c r="FO30" s="135"/>
      <c r="FP30" s="135"/>
      <c r="FQ30" s="135"/>
      <c r="FR30" s="135"/>
      <c r="FS30" s="135"/>
      <c r="FT30" s="135"/>
      <c r="FU30" s="135"/>
      <c r="FV30" s="135"/>
      <c r="FW30" s="135"/>
      <c r="FX30" s="135"/>
      <c r="FY30" s="135"/>
      <c r="FZ30" s="135"/>
      <c r="GA30" s="135"/>
      <c r="GB30" s="135"/>
      <c r="GC30" s="135"/>
    </row>
    <row r="31" spans="1:185" x14ac:dyDescent="0.2">
      <c r="A31" s="67"/>
      <c r="B31" s="65"/>
      <c r="C31" s="65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32"/>
      <c r="BP31" s="132"/>
      <c r="BQ31" s="132"/>
      <c r="BR31" s="132"/>
      <c r="BS31" s="132"/>
      <c r="BT31" s="132"/>
      <c r="BU31" s="132"/>
      <c r="BV31" s="132"/>
      <c r="BW31" s="132"/>
      <c r="BX31" s="184"/>
      <c r="BY31" s="184"/>
      <c r="BZ31" s="132"/>
      <c r="CA31" s="132"/>
      <c r="CB31" s="132"/>
      <c r="CC31" s="132"/>
      <c r="CD31" s="132"/>
      <c r="CE31" s="132"/>
      <c r="CF31" s="132"/>
      <c r="CG31" s="132"/>
      <c r="CH31" s="132"/>
      <c r="CI31" s="132"/>
      <c r="CJ31" s="132"/>
      <c r="CK31" s="132"/>
      <c r="CL31" s="132"/>
      <c r="CM31" s="132"/>
      <c r="CN31" s="132"/>
      <c r="CO31" s="132"/>
      <c r="CP31" s="132"/>
      <c r="CQ31" s="132"/>
      <c r="CR31" s="132"/>
      <c r="CS31" s="132"/>
      <c r="CT31" s="132"/>
      <c r="CU31" s="132"/>
      <c r="CV31" s="132"/>
      <c r="CW31" s="132"/>
      <c r="CX31" s="132"/>
      <c r="CY31" s="132"/>
      <c r="CZ31" s="132"/>
      <c r="DA31" s="132"/>
      <c r="DB31" s="132"/>
      <c r="DC31" s="132"/>
      <c r="DD31" s="132"/>
      <c r="DE31" s="132"/>
      <c r="DF31" s="132"/>
      <c r="DG31" s="132"/>
      <c r="DH31" s="132"/>
      <c r="DI31" s="132"/>
      <c r="DJ31" s="132"/>
      <c r="DK31" s="132"/>
      <c r="DL31" s="132"/>
      <c r="DM31" s="132"/>
      <c r="DN31" s="132"/>
      <c r="DO31" s="132"/>
      <c r="DP31" s="132"/>
      <c r="DQ31" s="132"/>
      <c r="DR31" s="132"/>
      <c r="DS31" s="132"/>
      <c r="DT31" s="132"/>
      <c r="DU31" s="132"/>
      <c r="DV31" s="132"/>
      <c r="DW31" s="132"/>
      <c r="DX31" s="132"/>
      <c r="DY31" s="132"/>
      <c r="DZ31" s="132"/>
      <c r="EA31" s="132"/>
      <c r="EB31" s="132"/>
      <c r="EC31" s="132"/>
      <c r="ED31" s="132"/>
      <c r="EE31" s="132"/>
      <c r="EF31" s="132"/>
      <c r="EG31" s="132"/>
      <c r="EH31" s="132"/>
      <c r="EI31" s="132"/>
      <c r="EJ31" s="132"/>
      <c r="EK31" s="132"/>
      <c r="EL31" s="132"/>
      <c r="EM31" s="132"/>
      <c r="EN31" s="132"/>
      <c r="EO31" s="132"/>
      <c r="EP31" s="132"/>
      <c r="EQ31" s="132"/>
      <c r="ER31" s="132"/>
      <c r="ES31" s="132"/>
      <c r="ET31" s="132"/>
      <c r="EU31" s="132"/>
      <c r="EV31" s="132"/>
      <c r="EW31" s="132"/>
      <c r="EX31" s="132"/>
      <c r="EY31" s="132"/>
      <c r="EZ31" s="132"/>
      <c r="FA31" s="132"/>
      <c r="FB31" s="132"/>
      <c r="FC31" s="132"/>
      <c r="FD31" s="132"/>
      <c r="FE31" s="132"/>
      <c r="FF31" s="132"/>
      <c r="FG31" s="132"/>
      <c r="FH31" s="132"/>
      <c r="FI31" s="132"/>
      <c r="FJ31" s="132"/>
      <c r="FK31" s="132"/>
      <c r="FL31" s="132"/>
      <c r="FM31" s="132"/>
      <c r="FN31" s="132"/>
      <c r="FO31" s="132"/>
      <c r="FP31" s="132"/>
      <c r="FQ31" s="132"/>
      <c r="FR31" s="132"/>
      <c r="FS31" s="132"/>
      <c r="FT31" s="132"/>
      <c r="FU31" s="132"/>
      <c r="FV31" s="132"/>
      <c r="FW31" s="132"/>
      <c r="FX31" s="132"/>
      <c r="FY31" s="132"/>
      <c r="FZ31" s="132"/>
      <c r="GA31" s="132"/>
      <c r="GB31" s="132"/>
      <c r="GC31" s="132"/>
    </row>
    <row r="32" spans="1:185" x14ac:dyDescent="0.2">
      <c r="A32" s="67"/>
      <c r="B32" s="65"/>
      <c r="C32" s="67" t="s">
        <v>2231</v>
      </c>
      <c r="D32" s="66">
        <v>45918</v>
      </c>
      <c r="E32" s="66">
        <v>46325</v>
      </c>
      <c r="F32" s="66">
        <v>46611</v>
      </c>
      <c r="G32" s="66">
        <v>46850</v>
      </c>
      <c r="H32" s="66">
        <v>47485</v>
      </c>
      <c r="I32" s="66">
        <v>47488</v>
      </c>
      <c r="J32" s="66">
        <v>47442</v>
      </c>
      <c r="K32" s="66">
        <v>47655</v>
      </c>
      <c r="L32" s="66">
        <v>47914</v>
      </c>
      <c r="M32" s="66">
        <v>48262</v>
      </c>
      <c r="N32" s="66">
        <v>48738</v>
      </c>
      <c r="O32" s="66">
        <v>49354</v>
      </c>
      <c r="P32" s="66">
        <v>49672</v>
      </c>
      <c r="Q32" s="66">
        <v>49983</v>
      </c>
      <c r="R32" s="66">
        <v>50214</v>
      </c>
      <c r="S32" s="66">
        <v>50464</v>
      </c>
      <c r="T32" s="66">
        <v>51164</v>
      </c>
      <c r="U32" s="66">
        <v>50948</v>
      </c>
      <c r="V32" s="66">
        <v>51026</v>
      </c>
      <c r="W32" s="66">
        <v>51173</v>
      </c>
      <c r="X32" s="66">
        <v>51388</v>
      </c>
      <c r="Y32" s="66">
        <v>51952</v>
      </c>
      <c r="Z32" s="66">
        <v>52532</v>
      </c>
      <c r="AA32" s="66">
        <v>53128</v>
      </c>
      <c r="AB32" s="66">
        <v>53383</v>
      </c>
      <c r="AC32" s="66">
        <v>53825</v>
      </c>
      <c r="AD32" s="66">
        <v>54117</v>
      </c>
      <c r="AE32" s="66">
        <v>54305</v>
      </c>
      <c r="AF32" s="66">
        <v>55219</v>
      </c>
      <c r="AG32" s="66">
        <v>53079</v>
      </c>
      <c r="AH32" s="66">
        <v>54979</v>
      </c>
      <c r="AI32" s="66">
        <v>55234</v>
      </c>
      <c r="AJ32" s="66">
        <v>55502</v>
      </c>
      <c r="AK32" s="66">
        <v>55883</v>
      </c>
      <c r="AL32" s="66">
        <v>56381</v>
      </c>
      <c r="AM32" s="66">
        <v>57048</v>
      </c>
      <c r="AN32" s="66">
        <v>57458</v>
      </c>
      <c r="AO32" s="66">
        <v>57754</v>
      </c>
      <c r="AP32" s="66">
        <v>58056</v>
      </c>
      <c r="AQ32" s="66">
        <v>58292</v>
      </c>
      <c r="AR32" s="66">
        <v>58710</v>
      </c>
      <c r="AS32" s="66">
        <v>59129</v>
      </c>
      <c r="AT32" s="66">
        <v>58877</v>
      </c>
      <c r="AU32" s="66">
        <v>58897</v>
      </c>
      <c r="AV32" s="66">
        <v>59216</v>
      </c>
      <c r="AW32" s="66">
        <v>59642</v>
      </c>
      <c r="AX32" s="66">
        <v>60136</v>
      </c>
      <c r="AY32" s="66">
        <v>60793</v>
      </c>
      <c r="AZ32" s="66">
        <v>61188</v>
      </c>
      <c r="BA32" s="66">
        <v>61556</v>
      </c>
      <c r="BB32" s="66">
        <v>61846</v>
      </c>
      <c r="BC32" s="66">
        <v>62012</v>
      </c>
      <c r="BD32" s="66">
        <v>62804</v>
      </c>
      <c r="BE32" s="66">
        <v>62300</v>
      </c>
      <c r="BF32" s="66">
        <v>62255</v>
      </c>
      <c r="BG32" s="66">
        <v>62371</v>
      </c>
      <c r="BH32" s="66">
        <v>62474</v>
      </c>
      <c r="BI32" s="66">
        <v>62805</v>
      </c>
      <c r="BJ32" s="66">
        <v>63282</v>
      </c>
      <c r="BK32" s="66">
        <v>63740</v>
      </c>
      <c r="BL32" s="66">
        <v>64026</v>
      </c>
      <c r="BM32" s="66">
        <v>64265</v>
      </c>
      <c r="BN32" s="66">
        <v>64438</v>
      </c>
      <c r="BO32" s="66">
        <v>64462</v>
      </c>
      <c r="BP32" s="66">
        <v>65139</v>
      </c>
      <c r="BQ32" s="66">
        <v>64575</v>
      </c>
      <c r="BR32" s="66">
        <v>64654</v>
      </c>
      <c r="BS32" s="66">
        <v>64698</v>
      </c>
      <c r="BT32" s="66">
        <v>64866</v>
      </c>
      <c r="BU32" s="66">
        <v>65227</v>
      </c>
      <c r="BV32" s="66">
        <v>65620</v>
      </c>
      <c r="BW32" s="66">
        <v>65992</v>
      </c>
      <c r="BX32" s="184" t="s">
        <v>2231</v>
      </c>
      <c r="BY32" s="184"/>
      <c r="BZ32" s="66">
        <v>66236</v>
      </c>
      <c r="CA32" s="66">
        <v>66460</v>
      </c>
      <c r="CB32" s="66">
        <v>66577</v>
      </c>
      <c r="CC32" s="66">
        <v>66664</v>
      </c>
      <c r="CD32" s="66">
        <v>66754</v>
      </c>
      <c r="CE32" s="66">
        <v>67691</v>
      </c>
      <c r="CF32" s="66">
        <v>66795</v>
      </c>
      <c r="CG32" s="66">
        <v>66764</v>
      </c>
      <c r="CH32" s="66">
        <v>66694</v>
      </c>
      <c r="CI32" s="66">
        <v>66940</v>
      </c>
      <c r="CJ32" s="66">
        <v>67228</v>
      </c>
      <c r="CK32" s="63">
        <v>67313</v>
      </c>
      <c r="CL32" s="63">
        <v>67720</v>
      </c>
      <c r="CM32" s="63">
        <v>67753</v>
      </c>
      <c r="CN32" s="63">
        <v>67862</v>
      </c>
      <c r="CO32" s="63">
        <v>67874</v>
      </c>
      <c r="CP32" s="63">
        <v>67781</v>
      </c>
      <c r="CQ32" s="63">
        <v>67643</v>
      </c>
      <c r="CR32" s="63">
        <v>67533</v>
      </c>
      <c r="CS32" s="63">
        <v>67428</v>
      </c>
      <c r="CT32" s="63">
        <v>67471</v>
      </c>
      <c r="CU32" s="63">
        <v>67643</v>
      </c>
      <c r="CV32" s="63">
        <v>67923</v>
      </c>
      <c r="CW32" s="63">
        <v>68270</v>
      </c>
      <c r="CX32" s="63">
        <v>68676</v>
      </c>
      <c r="CY32" s="63">
        <v>68594</v>
      </c>
      <c r="CZ32" s="63">
        <v>68676</v>
      </c>
      <c r="DA32" s="63">
        <v>68638</v>
      </c>
      <c r="DB32" s="63">
        <v>68684</v>
      </c>
      <c r="DC32" s="63">
        <v>68744</v>
      </c>
      <c r="DD32" s="63">
        <v>68791</v>
      </c>
      <c r="DE32" s="63">
        <v>68791</v>
      </c>
      <c r="DF32" s="63">
        <v>68806</v>
      </c>
      <c r="DG32" s="63">
        <v>68874</v>
      </c>
      <c r="DH32" s="63">
        <v>69056</v>
      </c>
      <c r="DI32" s="63">
        <v>69378</v>
      </c>
      <c r="DJ32" s="63">
        <v>70395</v>
      </c>
      <c r="DK32" s="63">
        <v>70432</v>
      </c>
      <c r="DL32" s="63">
        <v>70553</v>
      </c>
      <c r="DM32" s="63">
        <v>70651</v>
      </c>
      <c r="DN32" s="63">
        <v>70713</v>
      </c>
      <c r="DO32" s="63">
        <v>70746</v>
      </c>
      <c r="DP32" s="63">
        <v>70693</v>
      </c>
      <c r="DQ32" s="63">
        <v>70666</v>
      </c>
      <c r="DR32" s="63">
        <v>70736</v>
      </c>
      <c r="DS32" s="63">
        <v>70736</v>
      </c>
      <c r="DT32" s="63">
        <v>71071</v>
      </c>
      <c r="DU32" s="63">
        <v>71304</v>
      </c>
      <c r="DV32" s="63">
        <v>71566</v>
      </c>
      <c r="DW32" s="63">
        <v>71735</v>
      </c>
      <c r="DX32" s="63">
        <v>71823</v>
      </c>
      <c r="DY32" s="63">
        <v>71871</v>
      </c>
      <c r="DZ32" s="63">
        <v>71949</v>
      </c>
      <c r="EA32" s="63">
        <v>72031</v>
      </c>
      <c r="EB32" s="63">
        <v>72093</v>
      </c>
      <c r="EC32" s="63">
        <v>72201</v>
      </c>
      <c r="ED32" s="63">
        <v>72354</v>
      </c>
      <c r="EE32" s="63">
        <v>72607</v>
      </c>
      <c r="EF32" s="63">
        <v>72918</v>
      </c>
      <c r="EG32" s="63">
        <v>73255</v>
      </c>
      <c r="EH32" s="63">
        <v>73555</v>
      </c>
      <c r="EI32" s="63">
        <v>73663</v>
      </c>
      <c r="EJ32" s="63">
        <v>73783</v>
      </c>
      <c r="EK32" s="63">
        <v>73861</v>
      </c>
      <c r="EL32" s="63">
        <v>73913</v>
      </c>
      <c r="EM32" s="63">
        <v>73953</v>
      </c>
      <c r="EN32" s="63">
        <v>73969</v>
      </c>
      <c r="EO32" s="63">
        <v>74030</v>
      </c>
      <c r="EP32" s="63">
        <v>74119</v>
      </c>
      <c r="EQ32" s="63">
        <v>74298</v>
      </c>
      <c r="ER32" s="63">
        <v>74606</v>
      </c>
      <c r="ES32" s="63">
        <v>75010</v>
      </c>
      <c r="ET32" s="63">
        <v>75214</v>
      </c>
      <c r="EU32" s="63">
        <v>75305</v>
      </c>
      <c r="EV32" s="63">
        <v>75418</v>
      </c>
      <c r="EW32" s="63">
        <v>75522</v>
      </c>
      <c r="EX32" s="63">
        <v>75618</v>
      </c>
      <c r="EY32" s="63">
        <v>75696</v>
      </c>
      <c r="EZ32" s="63">
        <v>75803</v>
      </c>
      <c r="FA32" s="63">
        <v>75845</v>
      </c>
      <c r="FB32" s="63">
        <v>76085</v>
      </c>
      <c r="FC32" s="63">
        <v>76334</v>
      </c>
      <c r="FD32" s="63">
        <v>76645</v>
      </c>
      <c r="FE32" s="63">
        <v>77026</v>
      </c>
      <c r="FF32" s="63">
        <v>77243</v>
      </c>
      <c r="FG32" s="63">
        <v>77408</v>
      </c>
      <c r="FH32" s="63">
        <v>77559</v>
      </c>
      <c r="FI32" s="63">
        <v>77738</v>
      </c>
      <c r="FJ32" s="63">
        <v>77865</v>
      </c>
      <c r="FK32" s="63">
        <v>78008</v>
      </c>
      <c r="FL32" s="63">
        <v>78092</v>
      </c>
      <c r="FM32" s="63">
        <v>78208</v>
      </c>
      <c r="FN32" s="63">
        <v>78354</v>
      </c>
      <c r="FO32" s="63">
        <v>78546</v>
      </c>
      <c r="FP32" s="63">
        <v>78924</v>
      </c>
      <c r="FQ32" s="63">
        <v>79263</v>
      </c>
      <c r="FR32" s="63">
        <v>79557</v>
      </c>
      <c r="FS32" s="63">
        <v>79761</v>
      </c>
      <c r="FT32" s="63">
        <v>79990</v>
      </c>
      <c r="FU32" s="63">
        <v>80140</v>
      </c>
      <c r="FV32" s="63">
        <v>80307</v>
      </c>
      <c r="FW32" s="63">
        <v>80456</v>
      </c>
      <c r="FX32" s="63">
        <v>80566</v>
      </c>
      <c r="FY32" s="63">
        <v>80741</v>
      </c>
      <c r="FZ32" s="63">
        <v>80912</v>
      </c>
      <c r="GA32" s="63">
        <v>81171</v>
      </c>
      <c r="GB32" s="63">
        <v>81519</v>
      </c>
      <c r="GC32" s="63">
        <v>81842</v>
      </c>
    </row>
    <row r="33" spans="1:185" x14ac:dyDescent="0.2">
      <c r="A33" s="67"/>
      <c r="B33" s="65"/>
      <c r="C33" s="67"/>
      <c r="D33" s="66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82">
        <v>7.4829043076789059E-2</v>
      </c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82">
        <v>6.9576421323884682E-2</v>
      </c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82">
        <v>6.8654815203341893E-2</v>
      </c>
      <c r="AN33" s="82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82">
        <v>5.8042396185039508E-2</v>
      </c>
      <c r="AZ33" s="82">
        <v>5.9459085085015753E-2</v>
      </c>
      <c r="BA33" s="82">
        <v>6.0286619815350696E-2</v>
      </c>
      <c r="BB33" s="82">
        <v>6.0968915116997188E-2</v>
      </c>
      <c r="BC33" s="82">
        <v>5.6242548117867483E-2</v>
      </c>
      <c r="BD33" s="82">
        <v>6.2152243400023677E-2</v>
      </c>
      <c r="BE33" s="82">
        <v>5.8138152419450723E-2</v>
      </c>
      <c r="BF33" s="82">
        <v>5.7014788529127121E-2</v>
      </c>
      <c r="BG33" s="82">
        <v>5.3279519048905703E-2</v>
      </c>
      <c r="BH33" s="82">
        <v>4.7483317125515574E-2</v>
      </c>
      <c r="BI33" s="82">
        <v>4.4382732473061064E-2</v>
      </c>
      <c r="BJ33" s="82">
        <v>4.0942213741713682E-2</v>
      </c>
      <c r="BK33" s="82">
        <v>4.170752435117997E-2</v>
      </c>
      <c r="BL33" s="82">
        <v>4.0126064071739555E-2</v>
      </c>
      <c r="BM33" s="82">
        <v>3.9113281376321835E-2</v>
      </c>
      <c r="BN33" s="82">
        <v>3.9121460362510484E-2</v>
      </c>
      <c r="BO33" s="82">
        <v>2.6399592382650786E-2</v>
      </c>
      <c r="BP33" s="82">
        <v>4.5569823434991975E-2</v>
      </c>
      <c r="BQ33" s="82">
        <v>3.7266083045538509E-2</v>
      </c>
      <c r="BR33" s="82">
        <v>3.6603549726635778E-2</v>
      </c>
      <c r="BS33" s="82">
        <v>3.5598809104587507E-2</v>
      </c>
      <c r="BT33" s="82">
        <v>3.2815858609983282E-2</v>
      </c>
      <c r="BU33" s="82">
        <v>3.0735438197275686E-2</v>
      </c>
      <c r="BV33" s="82">
        <v>2.9494822717288986E-2</v>
      </c>
      <c r="BW33" s="82">
        <v>3.0706275575547434E-2</v>
      </c>
      <c r="BX33" s="186"/>
      <c r="BY33" s="186"/>
      <c r="BZ33" s="82">
        <v>3.0669882517700149E-2</v>
      </c>
      <c r="CA33" s="82">
        <v>3.1378999968962415E-2</v>
      </c>
      <c r="CB33" s="82">
        <v>3.2810027613167446E-2</v>
      </c>
      <c r="CC33" s="82">
        <v>2.3411473924991173E-2</v>
      </c>
      <c r="CD33" s="82">
        <v>3.3743708865660083E-2</v>
      </c>
      <c r="CE33" s="82">
        <v>4.6973118445881153E-2</v>
      </c>
      <c r="CF33" s="82">
        <v>3.241213020495224E-2</v>
      </c>
      <c r="CG33" s="82">
        <v>2.9260321277710975E-2</v>
      </c>
      <c r="CH33" s="82">
        <v>2.2490686372207826E-2</v>
      </c>
      <c r="CI33" s="82">
        <v>2.0115818348064616E-2</v>
      </c>
      <c r="CJ33" s="82">
        <v>1.872954297490605E-2</v>
      </c>
      <c r="CK33" s="208">
        <v>1.6260039857479317E-2</v>
      </c>
      <c r="CL33" s="208">
        <v>1.8958772193800783E-2</v>
      </c>
      <c r="CM33" s="208">
        <v>1.766375775417937E-2</v>
      </c>
      <c r="CN33" s="208">
        <v>1.797071882875315E-2</v>
      </c>
      <c r="CO33" s="208">
        <v>1.6778020792761483E-2</v>
      </c>
      <c r="CP33" s="208">
        <v>1.3295711394424666E-3</v>
      </c>
      <c r="CQ33" s="208">
        <v>1.2695561044988398E-2</v>
      </c>
      <c r="CR33" s="208">
        <v>1.1518183452159847E-2</v>
      </c>
      <c r="CS33" s="208">
        <v>1.1005487750022492E-2</v>
      </c>
      <c r="CT33" s="208">
        <v>7.9324768449357628E-3</v>
      </c>
      <c r="CU33" s="208">
        <v>6.1730231451181056E-3</v>
      </c>
      <c r="CV33" s="208">
        <v>9.0621425281892064E-3</v>
      </c>
      <c r="CW33" s="208">
        <v>8.1216774955699938E-3</v>
      </c>
      <c r="CX33" s="208">
        <v>1.3623013003114253E-2</v>
      </c>
      <c r="CY33" s="208">
        <v>1.0786596327841796E-2</v>
      </c>
      <c r="CZ33" s="208">
        <v>1.1816012022276572E-2</v>
      </c>
      <c r="DA33" s="208">
        <v>1.2643661202991988E-2</v>
      </c>
      <c r="DB33" s="208">
        <v>1.5389619029315672E-2</v>
      </c>
      <c r="DC33" s="208">
        <v>1.7931973997897324E-2</v>
      </c>
      <c r="DD33" s="208">
        <v>2.0214154357240315E-2</v>
      </c>
      <c r="DE33" s="208">
        <v>1.9563960812793643E-2</v>
      </c>
      <c r="DF33" s="208">
        <v>1.7193205505373801E-2</v>
      </c>
      <c r="DG33" s="208">
        <v>1.4001148359171415E-2</v>
      </c>
      <c r="DH33" s="208">
        <v>1.1513109711439871E-2</v>
      </c>
      <c r="DI33" s="208">
        <v>1.022191158483313E-2</v>
      </c>
      <c r="DJ33" s="82"/>
      <c r="DK33" s="82"/>
      <c r="DL33" s="82"/>
      <c r="DM33" s="208"/>
      <c r="DN33" s="208"/>
      <c r="DO33" s="208"/>
      <c r="DP33" s="208"/>
      <c r="DQ33" s="208"/>
      <c r="DR33" s="208"/>
      <c r="DS33" s="208"/>
      <c r="DT33" s="208"/>
      <c r="DU33" s="208"/>
      <c r="DV33" s="208"/>
      <c r="DW33" s="208"/>
      <c r="DX33" s="208"/>
      <c r="DY33" s="208"/>
      <c r="DZ33" s="208"/>
      <c r="EA33" s="208"/>
      <c r="EB33" s="208"/>
      <c r="EC33" s="208"/>
      <c r="ED33" s="208"/>
      <c r="EE33" s="208"/>
      <c r="EF33" s="208"/>
      <c r="EG33" s="208"/>
      <c r="EH33" s="208"/>
      <c r="EI33" s="208"/>
      <c r="EJ33" s="208"/>
      <c r="EK33" s="208"/>
      <c r="EL33" s="208"/>
      <c r="EM33" s="208"/>
      <c r="EN33" s="208"/>
      <c r="EO33" s="208"/>
      <c r="EP33" s="208"/>
      <c r="EQ33" s="208"/>
      <c r="ER33" s="208"/>
      <c r="ES33" s="208"/>
      <c r="ET33" s="208"/>
      <c r="EU33" s="208"/>
      <c r="EV33" s="208"/>
      <c r="EW33" s="208"/>
      <c r="EX33" s="208"/>
      <c r="EY33" s="208"/>
      <c r="EZ33" s="208"/>
      <c r="FA33" s="208"/>
      <c r="FB33" s="208"/>
      <c r="FC33" s="208"/>
      <c r="FD33" s="208"/>
      <c r="FE33" s="208"/>
      <c r="FF33" s="208"/>
      <c r="FG33" s="208"/>
      <c r="FH33" s="208"/>
      <c r="FI33" s="208"/>
      <c r="FJ33" s="208"/>
      <c r="FK33" s="208"/>
      <c r="FL33" s="208"/>
      <c r="FM33" s="208"/>
      <c r="FN33" s="208"/>
      <c r="FO33" s="208"/>
      <c r="FP33" s="208"/>
      <c r="FQ33" s="208"/>
      <c r="FR33" s="208"/>
      <c r="FS33" s="208"/>
      <c r="FT33" s="208"/>
      <c r="FU33" s="208"/>
      <c r="FV33" s="208"/>
      <c r="FW33" s="208"/>
      <c r="FX33" s="208"/>
      <c r="FY33" s="208"/>
      <c r="FZ33" s="208"/>
      <c r="GA33" s="208"/>
      <c r="GB33" s="208"/>
      <c r="GC33" s="208"/>
    </row>
    <row r="34" spans="1:185" x14ac:dyDescent="0.2">
      <c r="A34" s="67"/>
      <c r="B34" s="65" t="s">
        <v>2920</v>
      </c>
      <c r="C34" s="67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262" t="s">
        <v>2920</v>
      </c>
      <c r="BY34" s="262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3"/>
      <c r="CL34" s="63"/>
      <c r="CM34" s="63"/>
      <c r="CN34" s="63"/>
      <c r="CO34" s="63"/>
      <c r="CP34" s="63"/>
      <c r="CQ34" s="63"/>
      <c r="CR34" s="63"/>
      <c r="CS34" s="63"/>
      <c r="CT34" s="63"/>
      <c r="CU34" s="63"/>
      <c r="CV34" s="63"/>
      <c r="CW34" s="63"/>
      <c r="CX34" s="63"/>
      <c r="CY34" s="63"/>
      <c r="CZ34" s="63"/>
      <c r="DA34" s="63"/>
      <c r="DB34" s="63"/>
      <c r="DC34" s="63"/>
      <c r="DD34" s="63"/>
      <c r="DE34" s="63"/>
      <c r="DF34" s="63"/>
      <c r="DG34" s="63"/>
      <c r="DH34" s="63"/>
      <c r="DI34" s="63"/>
      <c r="DJ34" s="63"/>
      <c r="DK34" s="63"/>
      <c r="DL34" s="63"/>
      <c r="DM34" s="63"/>
      <c r="DN34" s="63"/>
      <c r="DO34" s="63"/>
      <c r="DP34" s="63"/>
      <c r="DQ34" s="63"/>
      <c r="DR34" s="63"/>
      <c r="DS34" s="63"/>
      <c r="DT34" s="63"/>
      <c r="DU34" s="63"/>
      <c r="DV34" s="63"/>
      <c r="DW34" s="63"/>
      <c r="DX34" s="63"/>
      <c r="DY34" s="63"/>
      <c r="DZ34" s="63"/>
      <c r="EA34" s="63"/>
      <c r="EB34" s="63"/>
      <c r="EC34" s="63"/>
      <c r="ED34" s="63"/>
      <c r="EE34" s="63"/>
      <c r="EF34" s="63"/>
      <c r="EG34" s="63"/>
      <c r="EH34" s="63"/>
      <c r="EI34" s="63"/>
      <c r="EJ34" s="63"/>
      <c r="EK34" s="63"/>
      <c r="EL34" s="63"/>
      <c r="EM34" s="63"/>
      <c r="EN34" s="63"/>
      <c r="EO34" s="63"/>
      <c r="EP34" s="63"/>
      <c r="EQ34" s="63"/>
      <c r="ER34" s="63"/>
      <c r="ES34" s="63"/>
      <c r="ET34" s="63"/>
      <c r="EU34" s="63"/>
      <c r="EV34" s="63"/>
      <c r="EW34" s="63"/>
      <c r="EX34" s="63"/>
      <c r="EY34" s="63"/>
      <c r="EZ34" s="63"/>
      <c r="FA34" s="63"/>
      <c r="FB34" s="63"/>
      <c r="FC34" s="63"/>
      <c r="FD34" s="63"/>
      <c r="FE34" s="63"/>
      <c r="FF34" s="63"/>
      <c r="FG34" s="63"/>
      <c r="FH34" s="63"/>
      <c r="FI34" s="63"/>
      <c r="FJ34" s="63"/>
      <c r="FK34" s="63"/>
      <c r="FL34" s="63"/>
      <c r="FM34" s="63"/>
      <c r="FN34" s="63"/>
      <c r="FO34" s="63"/>
      <c r="FP34" s="63"/>
      <c r="FQ34" s="63"/>
      <c r="FR34" s="63"/>
      <c r="FS34" s="63"/>
      <c r="FT34" s="63"/>
      <c r="FU34" s="63"/>
      <c r="FV34" s="63"/>
      <c r="FW34" s="63"/>
      <c r="FX34" s="63"/>
      <c r="FY34" s="63"/>
      <c r="FZ34" s="63"/>
      <c r="GA34" s="63"/>
      <c r="GB34" s="63"/>
      <c r="GC34" s="63"/>
    </row>
    <row r="35" spans="1:185" x14ac:dyDescent="0.2">
      <c r="A35" s="67"/>
      <c r="B35" s="65"/>
      <c r="C35" s="65" t="s">
        <v>3527</v>
      </c>
      <c r="D35" s="66">
        <v>128.18822486341418</v>
      </c>
      <c r="E35" s="66">
        <v>117.23303414541482</v>
      </c>
      <c r="F35" s="66">
        <v>100.84472635525478</v>
      </c>
      <c r="G35" s="66">
        <v>75.145895872420269</v>
      </c>
      <c r="H35" s="66">
        <v>53.395466518785526</v>
      </c>
      <c r="I35" s="66">
        <v>30.327386179801248</v>
      </c>
      <c r="J35" s="66">
        <v>20.885391388754073</v>
      </c>
      <c r="K35" s="66">
        <v>18.069459148446491</v>
      </c>
      <c r="L35" s="66">
        <v>20.570713076887891</v>
      </c>
      <c r="M35" s="66">
        <v>29.34999772964628</v>
      </c>
      <c r="N35" s="66">
        <v>65.676882661996501</v>
      </c>
      <c r="O35" s="66">
        <v>101.38120394211134</v>
      </c>
      <c r="P35" s="66">
        <v>116.26321357725369</v>
      </c>
      <c r="Q35" s="66">
        <v>94.18822833610794</v>
      </c>
      <c r="R35" s="66">
        <v>94.783799686192467</v>
      </c>
      <c r="S35" s="66">
        <v>71.480757973245446</v>
      </c>
      <c r="T35" s="66">
        <v>54.392915892242947</v>
      </c>
      <c r="U35" s="66">
        <v>30.190717118662235</v>
      </c>
      <c r="V35" s="66">
        <v>20.687035808308899</v>
      </c>
      <c r="W35" s="66">
        <v>17.637380225783733</v>
      </c>
      <c r="X35" s="66">
        <v>19.969152707895464</v>
      </c>
      <c r="Y35" s="66">
        <v>24.930291981528129</v>
      </c>
      <c r="Z35" s="66">
        <v>63.978396496616995</v>
      </c>
      <c r="AA35" s="66">
        <v>110.08022512992214</v>
      </c>
      <c r="AB35" s="66">
        <v>145.99144466899384</v>
      </c>
      <c r="AC35" s="66">
        <v>119.4985891224585</v>
      </c>
      <c r="AD35" s="66">
        <v>85.63291123926281</v>
      </c>
      <c r="AE35" s="66">
        <v>54.974212926687159</v>
      </c>
      <c r="AF35" s="66">
        <v>36.547859876129237</v>
      </c>
      <c r="AG35" s="66">
        <v>31.140491553984631</v>
      </c>
      <c r="AH35" s="66">
        <v>20.510006545411269</v>
      </c>
      <c r="AI35" s="66">
        <v>17.218211058052805</v>
      </c>
      <c r="AJ35" s="66">
        <v>19.475051040439734</v>
      </c>
      <c r="AK35" s="66">
        <v>64.317000038990912</v>
      </c>
      <c r="AL35" s="66">
        <v>27.249190400741973</v>
      </c>
      <c r="AM35" s="66">
        <v>102.20322247903574</v>
      </c>
      <c r="AN35" s="66">
        <v>126.30099360979958</v>
      </c>
      <c r="AO35" s="66">
        <v>105.56755155563103</v>
      </c>
      <c r="AP35" s="66">
        <v>77.646103883914321</v>
      </c>
      <c r="AQ35" s="66">
        <v>66.634621996337685</v>
      </c>
      <c r="AR35" s="66">
        <v>40.765820696303436</v>
      </c>
      <c r="AS35" s="66">
        <v>30.03789938379472</v>
      </c>
      <c r="AT35" s="66">
        <v>21.215364718054836</v>
      </c>
      <c r="AU35" s="66">
        <v>17.838794010671492</v>
      </c>
      <c r="AV35" s="66">
        <v>20.220607351375172</v>
      </c>
      <c r="AW35" s="66">
        <v>29.313528639661648</v>
      </c>
      <c r="AX35" s="66">
        <v>58.696814146491405</v>
      </c>
      <c r="AY35" s="66">
        <v>121.13487193704168</v>
      </c>
      <c r="AZ35" s="66">
        <v>116.03212457337884</v>
      </c>
      <c r="BA35" s="66">
        <v>107.08733093194901</v>
      </c>
      <c r="BB35" s="66">
        <v>107.39612437163848</v>
      </c>
      <c r="BC35" s="66">
        <v>66.444484366236679</v>
      </c>
      <c r="BD35" s="66">
        <v>39.049477851931258</v>
      </c>
      <c r="BE35" s="66">
        <v>26.720747083340601</v>
      </c>
      <c r="BF35" s="66">
        <v>19.108461994938477</v>
      </c>
      <c r="BG35" s="66">
        <v>17.3975743117349</v>
      </c>
      <c r="BH35" s="66">
        <v>19.768844502390266</v>
      </c>
      <c r="BI35" s="66">
        <v>29.397763103305213</v>
      </c>
      <c r="BJ35" s="66">
        <v>62.532979325727034</v>
      </c>
      <c r="BK35" s="66">
        <v>106.15259668319953</v>
      </c>
      <c r="BL35" s="66">
        <v>135.96233391593557</v>
      </c>
      <c r="BM35" s="66">
        <v>120.66453232787774</v>
      </c>
      <c r="BN35" s="66">
        <v>85.471043623425459</v>
      </c>
      <c r="BO35" s="66">
        <v>60.345631984358405</v>
      </c>
      <c r="BP35" s="66">
        <v>42.987016017467539</v>
      </c>
      <c r="BQ35" s="66">
        <v>27.071704683084377</v>
      </c>
      <c r="BR35" s="66">
        <v>20.107634023822722</v>
      </c>
      <c r="BS35" s="66">
        <v>17.98863438045375</v>
      </c>
      <c r="BT35" s="66">
        <v>19.656963338520491</v>
      </c>
      <c r="BU35" s="66">
        <v>34.854271498935042</v>
      </c>
      <c r="BV35" s="66">
        <v>63.557907534529811</v>
      </c>
      <c r="BW35" s="66">
        <v>106.07996940135226</v>
      </c>
      <c r="BX35" s="184" t="s">
        <v>3527</v>
      </c>
      <c r="BY35" s="184"/>
      <c r="BZ35" s="66">
        <v>128.31789946404865</v>
      </c>
      <c r="CA35" s="66">
        <v>122.73847988369624</v>
      </c>
      <c r="CB35" s="66">
        <v>85.474539226879784</v>
      </c>
      <c r="CC35" s="66">
        <v>86.628520237804381</v>
      </c>
      <c r="CD35" s="66">
        <v>55.753187613843352</v>
      </c>
      <c r="CE35" s="66">
        <v>33.484869843812575</v>
      </c>
      <c r="CF35" s="66">
        <v>22.622696694940039</v>
      </c>
      <c r="CG35" s="66">
        <v>18.145314151020077</v>
      </c>
      <c r="CH35" s="66">
        <v>19.229894222945486</v>
      </c>
      <c r="CI35" s="66">
        <v>28.889816495914928</v>
      </c>
      <c r="CJ35" s="66">
        <v>51.517436228608332</v>
      </c>
      <c r="CK35" s="63">
        <v>92.450671741689916</v>
      </c>
      <c r="CL35" s="63">
        <v>131.83188596561632</v>
      </c>
      <c r="CM35" s="63">
        <v>115.74306513164224</v>
      </c>
      <c r="CN35" s="63">
        <v>101.42766338979794</v>
      </c>
      <c r="CO35" s="63">
        <v>74.270413879197207</v>
      </c>
      <c r="CP35" s="63">
        <v>43.704579687850526</v>
      </c>
      <c r="CQ35" s="63">
        <v>24.075922744713985</v>
      </c>
      <c r="CR35" s="63">
        <v>18.985208765414235</v>
      </c>
      <c r="CS35" s="63">
        <v>16.68781194654645</v>
      </c>
      <c r="CT35" s="63">
        <v>17.96576411345464</v>
      </c>
      <c r="CU35" s="63">
        <v>28.509065819453806</v>
      </c>
      <c r="CV35" s="63">
        <v>59.785092274506674</v>
      </c>
      <c r="CW35" s="63">
        <v>107.76801755250648</v>
      </c>
      <c r="CX35" s="63">
        <v>121.7305557751601</v>
      </c>
      <c r="CY35" s="63">
        <v>81.996864806663083</v>
      </c>
      <c r="CZ35" s="63">
        <v>69.648762748043325</v>
      </c>
      <c r="DA35" s="63">
        <v>64.144701248160985</v>
      </c>
      <c r="DB35" s="63">
        <v>47.807898354904474</v>
      </c>
      <c r="DC35" s="63">
        <v>34.468512700693054</v>
      </c>
      <c r="DD35" s="63">
        <v>22.805151582068834</v>
      </c>
      <c r="DE35" s="63">
        <v>17.36261396258557</v>
      </c>
      <c r="DF35" s="63">
        <v>18.861910241657078</v>
      </c>
      <c r="DG35" s="63">
        <v>24.377962551770839</v>
      </c>
      <c r="DH35" s="63">
        <v>49.126834480374598</v>
      </c>
      <c r="DI35" s="63">
        <v>105.73209283400367</v>
      </c>
      <c r="DJ35" s="63">
        <v>121.75610997963341</v>
      </c>
      <c r="DK35" s="63">
        <v>100.38340067236221</v>
      </c>
      <c r="DL35" s="63">
        <v>94.432464053696236</v>
      </c>
      <c r="DM35" s="63">
        <v>72.884692857692016</v>
      </c>
      <c r="DN35" s="63">
        <v>42.630916909844878</v>
      </c>
      <c r="DO35" s="63">
        <v>29.411591310355416</v>
      </c>
      <c r="DP35" s="63">
        <v>21.215540540540541</v>
      </c>
      <c r="DQ35" s="63">
        <v>16.482224303945205</v>
      </c>
      <c r="DR35" s="63">
        <v>17.58037946531282</v>
      </c>
      <c r="DS35" s="63">
        <v>24.02250103532371</v>
      </c>
      <c r="DT35" s="63">
        <v>48.689667851452384</v>
      </c>
      <c r="DU35" s="63">
        <v>89.148873743085062</v>
      </c>
      <c r="DV35" s="63">
        <v>133.29528524640111</v>
      </c>
      <c r="DW35" s="63">
        <v>106.13399930058235</v>
      </c>
      <c r="DX35" s="63">
        <v>82.771060546222316</v>
      </c>
      <c r="DY35" s="63">
        <v>58.274207252313758</v>
      </c>
      <c r="DZ35" s="63">
        <v>37.037885102062468</v>
      </c>
      <c r="EA35" s="63">
        <v>28.371144323808657</v>
      </c>
      <c r="EB35" s="63">
        <v>19.344798886232258</v>
      </c>
      <c r="EC35" s="63">
        <v>16.56221859607772</v>
      </c>
      <c r="ED35" s="63">
        <v>16.744320067585914</v>
      </c>
      <c r="EE35" s="63">
        <v>34.241231037541532</v>
      </c>
      <c r="EF35" s="63">
        <v>53.760733164617619</v>
      </c>
      <c r="EG35" s="63">
        <v>119.18415989260944</v>
      </c>
      <c r="EH35" s="63">
        <v>126.40792270531401</v>
      </c>
      <c r="EI35" s="63">
        <v>116.96467762026218</v>
      </c>
      <c r="EJ35" s="63">
        <v>82.590384102822284</v>
      </c>
      <c r="EK35" s="63">
        <v>56.448188137849428</v>
      </c>
      <c r="EL35" s="63">
        <v>36.765745529776858</v>
      </c>
      <c r="EM35" s="63">
        <v>23.132373782108061</v>
      </c>
      <c r="EN35" s="63">
        <v>20.206153165117307</v>
      </c>
      <c r="EO35" s="63">
        <v>15.898998982765992</v>
      </c>
      <c r="EP35" s="63">
        <v>16.386724386724385</v>
      </c>
      <c r="EQ35" s="63">
        <v>19.331639621117557</v>
      </c>
      <c r="ER35" s="63">
        <v>48.056408681408683</v>
      </c>
      <c r="ES35" s="63">
        <v>97.915389206737416</v>
      </c>
      <c r="ET35" s="63">
        <v>107.44303999535613</v>
      </c>
      <c r="EU35" s="63">
        <v>77.935383857554726</v>
      </c>
      <c r="EV35" s="63">
        <v>61.447990047880111</v>
      </c>
      <c r="EW35" s="63">
        <v>49.363904257009551</v>
      </c>
      <c r="EX35" s="63">
        <v>35.993752434818994</v>
      </c>
      <c r="EY35" s="63">
        <v>22.775271343528836</v>
      </c>
      <c r="EZ35" s="63">
        <v>16.400330982875232</v>
      </c>
      <c r="FA35" s="63">
        <v>15.180194291955278</v>
      </c>
      <c r="FB35" s="63">
        <v>17.650310087511997</v>
      </c>
      <c r="FC35" s="63">
        <v>21.698490237248432</v>
      </c>
      <c r="FD35" s="63">
        <v>42.695782746694377</v>
      </c>
      <c r="FE35" s="63">
        <v>104.60342531731641</v>
      </c>
      <c r="FF35" s="63">
        <v>125.40205326630327</v>
      </c>
      <c r="FG35" s="63">
        <v>81.56336639242646</v>
      </c>
      <c r="FH35" s="63">
        <v>69.189449554186709</v>
      </c>
      <c r="FI35" s="63">
        <v>49.539759408205946</v>
      </c>
      <c r="FJ35" s="63">
        <v>29.214176562127605</v>
      </c>
      <c r="FK35" s="63">
        <v>24.457644671471556</v>
      </c>
      <c r="FL35" s="63">
        <v>18.827067669172934</v>
      </c>
      <c r="FM35" s="63">
        <v>16.105506122562829</v>
      </c>
      <c r="FN35" s="63">
        <v>17.563949202286732</v>
      </c>
      <c r="FO35" s="63">
        <v>27.670067602270993</v>
      </c>
      <c r="FP35" s="63">
        <v>43.528961854443864</v>
      </c>
      <c r="FQ35" s="63">
        <v>94.22943251660557</v>
      </c>
      <c r="FR35" s="63">
        <v>160.03452017912579</v>
      </c>
      <c r="FS35" s="63">
        <v>118.63273663594154</v>
      </c>
      <c r="FT35" s="63">
        <v>91.535090596048207</v>
      </c>
      <c r="FU35" s="63">
        <v>65.023299224721697</v>
      </c>
      <c r="FV35" s="63">
        <v>45.101099439394766</v>
      </c>
      <c r="FW35" s="63">
        <v>26.028225806451612</v>
      </c>
      <c r="FX35" s="63">
        <v>18.46043165467626</v>
      </c>
      <c r="FY35" s="63">
        <v>15.121190395671288</v>
      </c>
      <c r="FZ35" s="63">
        <v>16.442124161390911</v>
      </c>
      <c r="GA35" s="63">
        <v>29.463721080556976</v>
      </c>
      <c r="GB35" s="63">
        <v>57.372496680125018</v>
      </c>
      <c r="GC35" s="63">
        <v>95.497119176525629</v>
      </c>
    </row>
    <row r="36" spans="1:185" x14ac:dyDescent="0.2">
      <c r="A36" s="67"/>
      <c r="B36" s="65"/>
      <c r="C36" s="67" t="s">
        <v>3449</v>
      </c>
      <c r="D36" s="66">
        <v>667.15591007976798</v>
      </c>
      <c r="E36" s="66">
        <v>624.84026942506614</v>
      </c>
      <c r="F36" s="66">
        <v>533.85697086443531</v>
      </c>
      <c r="G36" s="66">
        <v>422.4955539533766</v>
      </c>
      <c r="H36" s="66">
        <v>332.21933621933624</v>
      </c>
      <c r="I36" s="66">
        <v>228.57410071942445</v>
      </c>
      <c r="J36" s="66">
        <v>177.15632573921474</v>
      </c>
      <c r="K36" s="66">
        <v>170.62082231305601</v>
      </c>
      <c r="L36" s="66">
        <v>171.81945450156891</v>
      </c>
      <c r="M36" s="66">
        <v>214.11987532965716</v>
      </c>
      <c r="N36" s="66">
        <v>363.40649819494587</v>
      </c>
      <c r="O36" s="66">
        <v>527.11862814188396</v>
      </c>
      <c r="P36" s="66">
        <v>588.19990603711528</v>
      </c>
      <c r="Q36" s="66">
        <v>512.64722351843216</v>
      </c>
      <c r="R36" s="66">
        <v>535.30920130780009</v>
      </c>
      <c r="S36" s="66">
        <v>388.91852886405957</v>
      </c>
      <c r="T36" s="66">
        <v>332.72505800464035</v>
      </c>
      <c r="U36" s="66">
        <v>227.49295443870361</v>
      </c>
      <c r="V36" s="66">
        <v>179.27629107981221</v>
      </c>
      <c r="W36" s="66">
        <v>155.20871398453971</v>
      </c>
      <c r="X36" s="66">
        <v>177.64796038670124</v>
      </c>
      <c r="Y36" s="66">
        <v>192.14940239043824</v>
      </c>
      <c r="Z36" s="66">
        <v>349.21747211895911</v>
      </c>
      <c r="AA36" s="66">
        <v>551.62496021823142</v>
      </c>
      <c r="AB36" s="66">
        <v>746.05141346816833</v>
      </c>
      <c r="AC36" s="66">
        <v>640.42117329737016</v>
      </c>
      <c r="AD36" s="66">
        <v>482.84285075960679</v>
      </c>
      <c r="AE36" s="66">
        <v>329.88408381631746</v>
      </c>
      <c r="AF36" s="66">
        <v>241.18138131426016</v>
      </c>
      <c r="AG36" s="66">
        <v>235.70454961133973</v>
      </c>
      <c r="AH36" s="66">
        <v>169.53660753880266</v>
      </c>
      <c r="AI36" s="66">
        <v>145.39675915649278</v>
      </c>
      <c r="AJ36" s="66">
        <v>169.06724329119538</v>
      </c>
      <c r="AK36" s="66">
        <v>333.38492395856292</v>
      </c>
      <c r="AL36" s="66">
        <v>201.81495735840807</v>
      </c>
      <c r="AM36" s="66">
        <v>504.13899655469424</v>
      </c>
      <c r="AN36" s="66">
        <v>616.69198800342758</v>
      </c>
      <c r="AO36" s="66">
        <v>553.20314893617012</v>
      </c>
      <c r="AP36" s="66">
        <v>433.07250633981403</v>
      </c>
      <c r="AQ36" s="66">
        <v>368.79222622325779</v>
      </c>
      <c r="AR36" s="66">
        <v>268.77481968604155</v>
      </c>
      <c r="AS36" s="66">
        <v>204.12392781316348</v>
      </c>
      <c r="AT36" s="66">
        <v>165.5435078756918</v>
      </c>
      <c r="AU36" s="66">
        <v>144.36159435776875</v>
      </c>
      <c r="AV36" s="66">
        <v>163.92523961661342</v>
      </c>
      <c r="AW36" s="66">
        <v>207.94721048182586</v>
      </c>
      <c r="AX36" s="66">
        <v>312.01973601508485</v>
      </c>
      <c r="AY36" s="66">
        <v>593.47559055118109</v>
      </c>
      <c r="AZ36" s="66">
        <v>607.80685268773084</v>
      </c>
      <c r="BA36" s="66">
        <v>524.42597616111789</v>
      </c>
      <c r="BB36" s="66">
        <v>580.60265522875818</v>
      </c>
      <c r="BC36" s="66">
        <v>371.80002040399916</v>
      </c>
      <c r="BD36" s="66">
        <v>252.33670061099795</v>
      </c>
      <c r="BE36" s="66">
        <v>187.58741073250357</v>
      </c>
      <c r="BF36" s="66">
        <v>151.60383282364936</v>
      </c>
      <c r="BG36" s="66">
        <v>144.6357741869503</v>
      </c>
      <c r="BH36" s="66">
        <v>166.65135852911135</v>
      </c>
      <c r="BI36" s="66">
        <v>207.22367937997143</v>
      </c>
      <c r="BJ36" s="66">
        <v>330.49142221323086</v>
      </c>
      <c r="BK36" s="66">
        <v>531.05802592223336</v>
      </c>
      <c r="BL36" s="66">
        <v>678.07066878348883</v>
      </c>
      <c r="BM36" s="66">
        <v>651.83406983625957</v>
      </c>
      <c r="BN36" s="66">
        <v>463.3926013380559</v>
      </c>
      <c r="BO36" s="66">
        <v>304.18775108310359</v>
      </c>
      <c r="BP36" s="66">
        <v>257.62683310399058</v>
      </c>
      <c r="BQ36" s="66">
        <v>183.46930966469429</v>
      </c>
      <c r="BR36" s="66">
        <v>153.26160819865984</v>
      </c>
      <c r="BS36" s="66">
        <v>139.93947316300259</v>
      </c>
      <c r="BT36" s="66">
        <v>158.04974237019422</v>
      </c>
      <c r="BU36" s="66">
        <v>216.1542299349241</v>
      </c>
      <c r="BV36" s="66">
        <v>333.39117071260767</v>
      </c>
      <c r="BW36" s="66">
        <v>526.34060617835632</v>
      </c>
      <c r="BX36" s="184" t="s">
        <v>3449</v>
      </c>
      <c r="BY36" s="184"/>
      <c r="BZ36" s="66">
        <v>657.31461761858668</v>
      </c>
      <c r="CA36" s="66">
        <v>623.32921651871868</v>
      </c>
      <c r="CB36" s="66">
        <v>455.84155943921644</v>
      </c>
      <c r="CC36" s="66">
        <v>454.09713956613552</v>
      </c>
      <c r="CD36" s="66">
        <v>311.95946984248945</v>
      </c>
      <c r="CE36" s="66">
        <v>210.67370846936817</v>
      </c>
      <c r="CF36" s="66">
        <v>160.05448594532152</v>
      </c>
      <c r="CG36" s="66">
        <v>143.08747591522157</v>
      </c>
      <c r="CH36" s="66">
        <v>147.02391513982641</v>
      </c>
      <c r="CI36" s="66">
        <v>189.72872545244513</v>
      </c>
      <c r="CJ36" s="66">
        <v>282.87837062535857</v>
      </c>
      <c r="CK36" s="63">
        <v>478.7240525614169</v>
      </c>
      <c r="CL36" s="63">
        <v>635.64439051708041</v>
      </c>
      <c r="CM36" s="63">
        <v>576.5977464788732</v>
      </c>
      <c r="CN36" s="63">
        <v>515.42792961437669</v>
      </c>
      <c r="CO36" s="63">
        <v>386.43666729217489</v>
      </c>
      <c r="CP36" s="63">
        <v>256.50997740963857</v>
      </c>
      <c r="CQ36" s="63">
        <v>164.82524088418666</v>
      </c>
      <c r="CR36" s="63">
        <v>137.1151584139632</v>
      </c>
      <c r="CS36" s="63">
        <v>120.70732635585156</v>
      </c>
      <c r="CT36" s="63">
        <v>133.60331365454198</v>
      </c>
      <c r="CU36" s="63">
        <v>177.67192848992013</v>
      </c>
      <c r="CV36" s="63">
        <v>296.66976303317534</v>
      </c>
      <c r="CW36" s="63">
        <v>523.72499529101526</v>
      </c>
      <c r="CX36" s="63">
        <v>603.45713753261271</v>
      </c>
      <c r="CY36" s="63">
        <v>408.41432558139536</v>
      </c>
      <c r="CZ36" s="63">
        <v>360.2396571002609</v>
      </c>
      <c r="DA36" s="63">
        <v>328.83600746268655</v>
      </c>
      <c r="DB36" s="63">
        <v>270.0088031466567</v>
      </c>
      <c r="DC36" s="63">
        <v>199.93365817091455</v>
      </c>
      <c r="DD36" s="63">
        <v>145.7665165165165</v>
      </c>
      <c r="DE36" s="63">
        <v>126.17398648648648</v>
      </c>
      <c r="DF36" s="63">
        <v>136.04186309636054</v>
      </c>
      <c r="DG36" s="63">
        <v>161.10041446872646</v>
      </c>
      <c r="DH36" s="63">
        <v>251.70031781641427</v>
      </c>
      <c r="DI36" s="63">
        <v>510.47820465459921</v>
      </c>
      <c r="DJ36" s="63">
        <v>590.40148631502632</v>
      </c>
      <c r="DK36" s="63">
        <v>505.27463768115945</v>
      </c>
      <c r="DL36" s="63">
        <v>474.05841924398624</v>
      </c>
      <c r="DM36" s="63">
        <v>364.9205262209407</v>
      </c>
      <c r="DN36" s="63">
        <v>237.25794797687863</v>
      </c>
      <c r="DO36" s="63">
        <v>180.8913945516868</v>
      </c>
      <c r="DP36" s="63">
        <v>148.28763392046486</v>
      </c>
      <c r="DQ36" s="63">
        <v>115.55016417365925</v>
      </c>
      <c r="DR36" s="63">
        <v>129.77521929824562</v>
      </c>
      <c r="DS36" s="63">
        <v>177.36092836257311</v>
      </c>
      <c r="DT36" s="63">
        <v>228.43151282498692</v>
      </c>
      <c r="DU36" s="63">
        <v>403.71770994999139</v>
      </c>
      <c r="DV36" s="63">
        <v>609.37205329689107</v>
      </c>
      <c r="DW36" s="63">
        <v>503.91512476659312</v>
      </c>
      <c r="DX36" s="63">
        <v>393.48884004058169</v>
      </c>
      <c r="DY36" s="63">
        <v>286.46233457753647</v>
      </c>
      <c r="DZ36" s="63">
        <v>206.10960298608754</v>
      </c>
      <c r="EA36" s="63">
        <v>165.83845374746792</v>
      </c>
      <c r="EB36" s="63">
        <v>128.94953742640874</v>
      </c>
      <c r="EC36" s="63">
        <v>113.39636913767019</v>
      </c>
      <c r="ED36" s="63">
        <v>114.3358880373209</v>
      </c>
      <c r="EE36" s="63">
        <v>182.69824153948241</v>
      </c>
      <c r="EF36" s="63">
        <v>265.12611129404019</v>
      </c>
      <c r="EG36" s="63">
        <v>511.23721914685768</v>
      </c>
      <c r="EH36" s="63">
        <v>587.94816484224077</v>
      </c>
      <c r="EI36" s="63">
        <v>544.97077447637605</v>
      </c>
      <c r="EJ36" s="63">
        <v>397.21048374049508</v>
      </c>
      <c r="EK36" s="63">
        <v>286.26297913634158</v>
      </c>
      <c r="EL36" s="63">
        <v>192.30315789473684</v>
      </c>
      <c r="EM36" s="63">
        <v>147.1953125</v>
      </c>
      <c r="EN36" s="63">
        <v>127.72659053833605</v>
      </c>
      <c r="EO36" s="63">
        <v>107.0926590538336</v>
      </c>
      <c r="EP36" s="63">
        <v>114.86033246414603</v>
      </c>
      <c r="EQ36" s="63">
        <v>134.16416693837627</v>
      </c>
      <c r="ER36" s="63">
        <v>228.12154696132598</v>
      </c>
      <c r="ES36" s="63">
        <v>448.6065993913183</v>
      </c>
      <c r="ET36" s="63">
        <v>489.80032102728734</v>
      </c>
      <c r="EU36" s="63">
        <v>377.71253625523684</v>
      </c>
      <c r="EV36" s="63">
        <v>299.90130413781998</v>
      </c>
      <c r="EW36" s="63">
        <v>248.43817333976523</v>
      </c>
      <c r="EX36" s="63">
        <v>191.80497193263832</v>
      </c>
      <c r="EY36" s="63">
        <v>142.03493029963147</v>
      </c>
      <c r="EZ36" s="63">
        <v>109.86527666399358</v>
      </c>
      <c r="FA36" s="63">
        <v>106.61792300226463</v>
      </c>
      <c r="FB36" s="63">
        <v>124.0040413837698</v>
      </c>
      <c r="FC36" s="63">
        <v>141.04505371172039</v>
      </c>
      <c r="FD36" s="63">
        <v>202.53846153846155</v>
      </c>
      <c r="FE36" s="63">
        <v>457.97240618101546</v>
      </c>
      <c r="FF36" s="63">
        <v>558.77865487843383</v>
      </c>
      <c r="FG36" s="63">
        <v>382.76149107565948</v>
      </c>
      <c r="FH36" s="63">
        <v>317.71855345911951</v>
      </c>
      <c r="FI36" s="63">
        <v>248.68374199593941</v>
      </c>
      <c r="FJ36" s="63">
        <v>157.43540372670807</v>
      </c>
      <c r="FK36" s="63">
        <v>143.38067213876414</v>
      </c>
      <c r="FL36" s="63">
        <v>119.46206361520558</v>
      </c>
      <c r="FM36" s="63">
        <v>106.23981900452489</v>
      </c>
      <c r="FN36" s="63">
        <v>115.61115475255302</v>
      </c>
      <c r="FO36" s="63">
        <v>148.4655952566703</v>
      </c>
      <c r="FP36" s="63">
        <v>199.19310344827585</v>
      </c>
      <c r="FQ36" s="63">
        <v>393.21030303030301</v>
      </c>
      <c r="FR36" s="63">
        <v>698.48018613029126</v>
      </c>
      <c r="FS36" s="63">
        <v>537.02180451127822</v>
      </c>
      <c r="FT36" s="63">
        <v>414.47093889716842</v>
      </c>
      <c r="FU36" s="63">
        <v>297.79007518796993</v>
      </c>
      <c r="FV36" s="63">
        <v>223.62051511091261</v>
      </c>
      <c r="FW36" s="63">
        <v>147.41554759773203</v>
      </c>
      <c r="FX36" s="63">
        <v>117.10136657155729</v>
      </c>
      <c r="FY36" s="63">
        <v>98.907399136519274</v>
      </c>
      <c r="FZ36" s="63">
        <v>103.24643493761141</v>
      </c>
      <c r="GA36" s="63">
        <v>143.74141473437041</v>
      </c>
      <c r="GB36" s="63">
        <v>244.8057658707047</v>
      </c>
      <c r="GC36" s="63">
        <v>404.59752054202107</v>
      </c>
    </row>
    <row r="37" spans="1:185" x14ac:dyDescent="0.2">
      <c r="A37" s="67"/>
      <c r="B37" s="65"/>
      <c r="C37" s="65" t="s">
        <v>3528</v>
      </c>
      <c r="D37" s="66">
        <v>8423.2962962962956</v>
      </c>
      <c r="E37" s="66">
        <v>8065.3214285714284</v>
      </c>
      <c r="F37" s="66">
        <v>8247.7407407407409</v>
      </c>
      <c r="G37" s="66">
        <v>6711.5555555555557</v>
      </c>
      <c r="H37" s="66">
        <v>4613.88</v>
      </c>
      <c r="I37" s="66">
        <v>2983</v>
      </c>
      <c r="J37" s="66">
        <v>2245.3333333333335</v>
      </c>
      <c r="K37" s="66">
        <v>2180.086956521739</v>
      </c>
      <c r="L37" s="66">
        <v>2004.3478260869565</v>
      </c>
      <c r="M37" s="66">
        <v>2779.217391304348</v>
      </c>
      <c r="N37" s="66">
        <v>4707.826086956522</v>
      </c>
      <c r="O37" s="66">
        <v>5937.130434782609</v>
      </c>
      <c r="P37" s="66">
        <v>6189.347826086957</v>
      </c>
      <c r="Q37" s="66">
        <v>6301.391304347826</v>
      </c>
      <c r="R37" s="66">
        <v>5908.130434782609</v>
      </c>
      <c r="S37" s="66">
        <v>5441.304347826087</v>
      </c>
      <c r="T37" s="66">
        <v>4694.739130434783</v>
      </c>
      <c r="U37" s="66">
        <v>3413.6521739130435</v>
      </c>
      <c r="V37" s="66">
        <v>2269</v>
      </c>
      <c r="W37" s="66">
        <v>2061.478260869565</v>
      </c>
      <c r="X37" s="66">
        <v>2330.3478260869565</v>
      </c>
      <c r="Y37" s="66">
        <v>2563.3166666666666</v>
      </c>
      <c r="Z37" s="66">
        <v>3812.6880000000001</v>
      </c>
      <c r="AA37" s="66">
        <v>6295.2280000000001</v>
      </c>
      <c r="AB37" s="66">
        <v>7762.1583333333328</v>
      </c>
      <c r="AC37" s="66">
        <v>6869.3458333333328</v>
      </c>
      <c r="AD37" s="66">
        <v>7239.2759999999998</v>
      </c>
      <c r="AE37" s="66">
        <v>4489.5360000000001</v>
      </c>
      <c r="AF37" s="66">
        <v>4005.3307692307694</v>
      </c>
      <c r="AG37" s="66">
        <v>4733.0250000000005</v>
      </c>
      <c r="AH37" s="66">
        <v>3496.07</v>
      </c>
      <c r="AI37" s="66">
        <v>1525.8766666666668</v>
      </c>
      <c r="AJ37" s="66">
        <v>5300.1593750000002</v>
      </c>
      <c r="AK37" s="66">
        <v>7937.3483870967739</v>
      </c>
      <c r="AL37" s="66">
        <v>4682.1848484848488</v>
      </c>
      <c r="AM37" s="66">
        <v>10399.669696969697</v>
      </c>
      <c r="AN37" s="66">
        <v>10987.451515151515</v>
      </c>
      <c r="AO37" s="66">
        <v>9719.0818181818177</v>
      </c>
      <c r="AP37" s="66">
        <v>8981.59375</v>
      </c>
      <c r="AQ37" s="66">
        <v>7858.484375</v>
      </c>
      <c r="AR37" s="66">
        <v>6760.0484848484848</v>
      </c>
      <c r="AS37" s="66">
        <v>5806.2969696969694</v>
      </c>
      <c r="AT37" s="66">
        <v>4929.376470588235</v>
      </c>
      <c r="AU37" s="66">
        <v>4599.2058823529414</v>
      </c>
      <c r="AV37" s="66">
        <v>4952.2264705882353</v>
      </c>
      <c r="AW37" s="66">
        <v>7798.9599999999991</v>
      </c>
      <c r="AX37" s="66">
        <v>17598.814285714285</v>
      </c>
      <c r="AY37" s="66">
        <v>21589.241666666665</v>
      </c>
      <c r="AZ37" s="66">
        <v>22477.46</v>
      </c>
      <c r="BA37" s="66">
        <v>20850.902857142857</v>
      </c>
      <c r="BB37" s="66">
        <v>21938.219999999998</v>
      </c>
      <c r="BC37" s="66">
        <v>7889.9757575757576</v>
      </c>
      <c r="BD37" s="66">
        <v>6651.2787878787885</v>
      </c>
      <c r="BE37" s="66">
        <v>6415.2970588235294</v>
      </c>
      <c r="BF37" s="66">
        <v>4996.0676470588232</v>
      </c>
      <c r="BG37" s="66">
        <v>5042.7176470588238</v>
      </c>
      <c r="BH37" s="66">
        <v>5015.2411764705885</v>
      </c>
      <c r="BI37" s="66">
        <v>7490.2787878787885</v>
      </c>
      <c r="BJ37" s="66">
        <v>9101.3000000000011</v>
      </c>
      <c r="BK37" s="66">
        <v>10526.5</v>
      </c>
      <c r="BL37" s="66">
        <v>12967.063636363635</v>
      </c>
      <c r="BM37" s="66">
        <v>10734.859375</v>
      </c>
      <c r="BN37" s="66">
        <v>9660.3848484848495</v>
      </c>
      <c r="BO37" s="66">
        <v>8186.1575757575765</v>
      </c>
      <c r="BP37" s="66">
        <v>6734.1151515151514</v>
      </c>
      <c r="BQ37" s="66">
        <v>5775.8314285714287</v>
      </c>
      <c r="BR37" s="66">
        <v>5556.5857142857139</v>
      </c>
      <c r="BS37" s="66">
        <v>5508.0828571428574</v>
      </c>
      <c r="BT37" s="66">
        <v>5239.74</v>
      </c>
      <c r="BU37" s="66">
        <v>6713.3166666666666</v>
      </c>
      <c r="BV37" s="66">
        <v>8336.0805555555562</v>
      </c>
      <c r="BW37" s="66">
        <v>9754.5694444444453</v>
      </c>
      <c r="BX37" s="184" t="s">
        <v>3528</v>
      </c>
      <c r="BY37" s="184"/>
      <c r="BZ37" s="66">
        <v>11091.108108108108</v>
      </c>
      <c r="CA37" s="66">
        <v>9422.9189189189183</v>
      </c>
      <c r="CB37" s="66">
        <v>8972.5</v>
      </c>
      <c r="CC37" s="66">
        <v>8134.5789473684208</v>
      </c>
      <c r="CD37" s="66">
        <v>6060</v>
      </c>
      <c r="CE37" s="66">
        <v>5291.135135135135</v>
      </c>
      <c r="CF37" s="66">
        <v>5238.5135135135133</v>
      </c>
      <c r="CG37" s="66">
        <v>4322.0540540540542</v>
      </c>
      <c r="CH37" s="66">
        <v>4857.4324324324325</v>
      </c>
      <c r="CI37" s="66">
        <v>6103.4594594594591</v>
      </c>
      <c r="CJ37" s="66">
        <v>6741.72972972973</v>
      </c>
      <c r="CK37" s="63">
        <v>9215.2162162162167</v>
      </c>
      <c r="CL37" s="63">
        <v>9137</v>
      </c>
      <c r="CM37" s="63">
        <v>7780.25</v>
      </c>
      <c r="CN37" s="63">
        <v>8243.1749999999993</v>
      </c>
      <c r="CO37" s="63">
        <v>5939.1538461538457</v>
      </c>
      <c r="CP37" s="63">
        <v>4787.5897435897432</v>
      </c>
      <c r="CQ37" s="63">
        <v>4141.9487179487178</v>
      </c>
      <c r="CR37" s="63">
        <v>3932.102564102564</v>
      </c>
      <c r="CS37" s="63">
        <v>3813.0769230769229</v>
      </c>
      <c r="CT37" s="63">
        <v>4011.2820512820513</v>
      </c>
      <c r="CU37" s="63">
        <v>4959.3076923076924</v>
      </c>
      <c r="CV37" s="63">
        <v>5965.1315789473683</v>
      </c>
      <c r="CW37" s="63">
        <v>8357.9743589743593</v>
      </c>
      <c r="CX37" s="63">
        <v>7778.7692307692305</v>
      </c>
      <c r="CY37" s="63">
        <v>6573.0769230769229</v>
      </c>
      <c r="CZ37" s="63">
        <v>6774.8205128205127</v>
      </c>
      <c r="DA37" s="63">
        <v>6393.0512820512822</v>
      </c>
      <c r="DB37" s="63">
        <v>5683.9230769230771</v>
      </c>
      <c r="DC37" s="63">
        <v>5048.8</v>
      </c>
      <c r="DD37" s="63">
        <v>4413.0249999999996</v>
      </c>
      <c r="DE37" s="63">
        <v>4375.125</v>
      </c>
      <c r="DF37" s="63">
        <v>4330.4390243902435</v>
      </c>
      <c r="DG37" s="63">
        <v>5417.7250000000004</v>
      </c>
      <c r="DH37" s="63">
        <v>6344.5897435897432</v>
      </c>
      <c r="DI37" s="63">
        <v>8019.7948717948721</v>
      </c>
      <c r="DJ37" s="63">
        <v>9834.1578947368416</v>
      </c>
      <c r="DK37" s="63">
        <v>9961.28947368421</v>
      </c>
      <c r="DL37" s="63">
        <v>8798.9189189189183</v>
      </c>
      <c r="DM37" s="63">
        <v>6776.3243243243242</v>
      </c>
      <c r="DN37" s="63">
        <v>5760.6756756756758</v>
      </c>
      <c r="DO37" s="63">
        <v>5309.2631578947367</v>
      </c>
      <c r="DP37" s="63">
        <v>4777.7105263157891</v>
      </c>
      <c r="DQ37" s="63">
        <v>4598.5</v>
      </c>
      <c r="DR37" s="63">
        <v>4345.2894736842109</v>
      </c>
      <c r="DS37" s="63">
        <v>5599.9210526315792</v>
      </c>
      <c r="DT37" s="63">
        <v>6865.6842105263158</v>
      </c>
      <c r="DU37" s="63">
        <v>8528.5263157894733</v>
      </c>
      <c r="DV37" s="63">
        <v>10423.078947368422</v>
      </c>
      <c r="DW37" s="63">
        <v>8919.6842105263149</v>
      </c>
      <c r="DX37" s="63">
        <v>7877.5</v>
      </c>
      <c r="DY37" s="63">
        <v>7052.8421052631575</v>
      </c>
      <c r="DZ37" s="63">
        <v>6122.7368421052633</v>
      </c>
      <c r="EA37" s="63">
        <v>4831.1025641025644</v>
      </c>
      <c r="EB37" s="63">
        <v>5406.3513513513517</v>
      </c>
      <c r="EC37" s="63">
        <v>5500.5135135135133</v>
      </c>
      <c r="ED37" s="63">
        <v>5520.9459459459458</v>
      </c>
      <c r="EE37" s="63">
        <v>7168.864864864865</v>
      </c>
      <c r="EF37" s="63">
        <v>8094.8108108108108</v>
      </c>
      <c r="EG37" s="63">
        <v>10593.756756756757</v>
      </c>
      <c r="EH37" s="63">
        <v>10610.894736842105</v>
      </c>
      <c r="EI37" s="63">
        <v>9848.3157894736851</v>
      </c>
      <c r="EJ37" s="63">
        <v>8594</v>
      </c>
      <c r="EK37" s="63">
        <v>7063</v>
      </c>
      <c r="EL37" s="63">
        <v>6077.0512820512822</v>
      </c>
      <c r="EM37" s="63">
        <v>4331.8205128205127</v>
      </c>
      <c r="EN37" s="63">
        <v>4149.3846153846152</v>
      </c>
      <c r="EO37" s="63">
        <v>3712.6153846153848</v>
      </c>
      <c r="EP37" s="63">
        <v>3856.9230769230771</v>
      </c>
      <c r="EQ37" s="63">
        <v>4654</v>
      </c>
      <c r="ER37" s="63">
        <v>6231.2307692307695</v>
      </c>
      <c r="ES37" s="63">
        <v>8515</v>
      </c>
      <c r="ET37" s="63">
        <v>8433.4871794871797</v>
      </c>
      <c r="EU37" s="63">
        <v>7000.2564102564102</v>
      </c>
      <c r="EV37" s="63">
        <v>6189.7435897435898</v>
      </c>
      <c r="EW37" s="63">
        <v>5639.1794871794873</v>
      </c>
      <c r="EX37" s="63">
        <v>4753.9487179487178</v>
      </c>
      <c r="EY37" s="63">
        <v>4533</v>
      </c>
      <c r="EZ37" s="63">
        <v>4002.1951219512193</v>
      </c>
      <c r="FA37" s="63">
        <v>4118.5749999999998</v>
      </c>
      <c r="FB37" s="63">
        <v>3824.9302325581393</v>
      </c>
      <c r="FC37" s="63">
        <v>3578.2244897959185</v>
      </c>
      <c r="FD37" s="63">
        <v>5139.5714285714284</v>
      </c>
      <c r="FE37" s="63">
        <v>6804.6595744680853</v>
      </c>
      <c r="FF37" s="63">
        <v>6942.4489795918371</v>
      </c>
      <c r="FG37" s="63">
        <v>5902.8125</v>
      </c>
      <c r="FH37" s="63">
        <v>6060.208333333333</v>
      </c>
      <c r="FI37" s="63">
        <v>4494.1020408163267</v>
      </c>
      <c r="FJ37" s="63">
        <v>3909.64</v>
      </c>
      <c r="FK37" s="63">
        <v>3851.4</v>
      </c>
      <c r="FL37" s="63">
        <v>3226.1702127659573</v>
      </c>
      <c r="FM37" s="63">
        <v>3464.26</v>
      </c>
      <c r="FN37" s="63">
        <v>3418.8775510204082</v>
      </c>
      <c r="FO37" s="63">
        <v>3859.9411764705883</v>
      </c>
      <c r="FP37" s="63">
        <v>4390.3921568627447</v>
      </c>
      <c r="FQ37" s="63">
        <v>5748.6470588235297</v>
      </c>
      <c r="FR37" s="63">
        <v>8401.0588235294126</v>
      </c>
      <c r="FS37" s="63">
        <v>7008.1346153846152</v>
      </c>
      <c r="FT37" s="63">
        <v>6453.5961538461543</v>
      </c>
      <c r="FU37" s="63">
        <v>5652.9019607843138</v>
      </c>
      <c r="FV37" s="63">
        <v>4545.8461538461543</v>
      </c>
      <c r="FW37" s="63">
        <v>4000.6346153846152</v>
      </c>
      <c r="FX37" s="63">
        <v>3554.2884615384614</v>
      </c>
      <c r="FY37" s="63">
        <v>3204</v>
      </c>
      <c r="FZ37" s="63">
        <v>3107.7735849056603</v>
      </c>
      <c r="GA37" s="63">
        <v>3945.5094339622642</v>
      </c>
      <c r="GB37" s="63">
        <v>4695.6296296296296</v>
      </c>
      <c r="GC37" s="63">
        <v>6049.5740740740739</v>
      </c>
    </row>
    <row r="38" spans="1:185" x14ac:dyDescent="0.2">
      <c r="A38" s="67"/>
      <c r="B38" s="65"/>
      <c r="C38" s="67" t="s">
        <v>3530</v>
      </c>
      <c r="D38" s="136" t="s">
        <v>2921</v>
      </c>
      <c r="E38" s="136" t="s">
        <v>2921</v>
      </c>
      <c r="F38" s="136" t="s">
        <v>2921</v>
      </c>
      <c r="G38" s="136" t="s">
        <v>2921</v>
      </c>
      <c r="H38" s="136" t="s">
        <v>2921</v>
      </c>
      <c r="I38" s="136" t="s">
        <v>2921</v>
      </c>
      <c r="J38" s="136" t="s">
        <v>2921</v>
      </c>
      <c r="K38" s="136" t="s">
        <v>2921</v>
      </c>
      <c r="L38" s="136" t="s">
        <v>2921</v>
      </c>
      <c r="M38" s="136" t="s">
        <v>2921</v>
      </c>
      <c r="N38" s="136" t="s">
        <v>2921</v>
      </c>
      <c r="O38" s="136" t="s">
        <v>2921</v>
      </c>
      <c r="P38" s="136" t="s">
        <v>2921</v>
      </c>
      <c r="Q38" s="136" t="s">
        <v>2921</v>
      </c>
      <c r="R38" s="136" t="s">
        <v>2921</v>
      </c>
      <c r="S38" s="136" t="s">
        <v>2921</v>
      </c>
      <c r="T38" s="136">
        <v>22006</v>
      </c>
      <c r="U38" s="136">
        <v>21584</v>
      </c>
      <c r="V38" s="136">
        <v>72199.5</v>
      </c>
      <c r="W38" s="136">
        <v>87202</v>
      </c>
      <c r="X38" s="136">
        <v>172751.5</v>
      </c>
      <c r="Y38" s="136">
        <v>47446.5</v>
      </c>
      <c r="Z38" s="136">
        <v>117125</v>
      </c>
      <c r="AA38" s="136">
        <v>64134</v>
      </c>
      <c r="AB38" s="136">
        <v>61406.666666666664</v>
      </c>
      <c r="AC38" s="136">
        <v>47002.333333333336</v>
      </c>
      <c r="AD38" s="136">
        <v>40601.666666666664</v>
      </c>
      <c r="AE38" s="136">
        <v>39215.666666666664</v>
      </c>
      <c r="AF38" s="136">
        <v>32506</v>
      </c>
      <c r="AG38" s="136">
        <v>62185</v>
      </c>
      <c r="AH38" s="136">
        <v>42952.545454545456</v>
      </c>
      <c r="AI38" s="136">
        <v>56186.454545454544</v>
      </c>
      <c r="AJ38" s="136">
        <v>69164.818181818177</v>
      </c>
      <c r="AK38" s="136">
        <v>49946.090909090912</v>
      </c>
      <c r="AL38" s="136">
        <v>55656.692307692305</v>
      </c>
      <c r="AM38" s="136">
        <v>42961.307692307695</v>
      </c>
      <c r="AN38" s="136">
        <v>37292.384615384617</v>
      </c>
      <c r="AO38" s="136">
        <v>36718.692307692305</v>
      </c>
      <c r="AP38" s="136">
        <v>40231.285714285717</v>
      </c>
      <c r="AQ38" s="136">
        <v>32243.642857142859</v>
      </c>
      <c r="AR38" s="136">
        <v>30099.785714285714</v>
      </c>
      <c r="AS38" s="136">
        <v>36413.5</v>
      </c>
      <c r="AT38" s="136">
        <v>33659.285714285717</v>
      </c>
      <c r="AU38" s="136">
        <v>36474.214285714283</v>
      </c>
      <c r="AV38" s="136">
        <v>47254.642857142855</v>
      </c>
      <c r="AW38" s="136">
        <v>41517.800000000003</v>
      </c>
      <c r="AX38" s="136">
        <v>34895.26666666667</v>
      </c>
      <c r="AY38" s="136">
        <v>29637.4375</v>
      </c>
      <c r="AZ38" s="136">
        <v>25490.941176470587</v>
      </c>
      <c r="BA38" s="136">
        <v>27269.875</v>
      </c>
      <c r="BB38" s="136">
        <v>36138.75</v>
      </c>
      <c r="BC38" s="136">
        <v>37538.333333333336</v>
      </c>
      <c r="BD38" s="136">
        <v>30670.133333333335</v>
      </c>
      <c r="BE38" s="136">
        <v>30898.785714285714</v>
      </c>
      <c r="BF38" s="136">
        <v>35468.916666666664</v>
      </c>
      <c r="BG38" s="136">
        <v>37618.75</v>
      </c>
      <c r="BH38" s="136">
        <v>45817</v>
      </c>
      <c r="BI38" s="136">
        <v>43161.615384615383</v>
      </c>
      <c r="BJ38" s="136">
        <v>41488.785714285717</v>
      </c>
      <c r="BK38" s="136">
        <v>44476.5</v>
      </c>
      <c r="BL38" s="136">
        <v>41570.214285714283</v>
      </c>
      <c r="BM38" s="136">
        <v>31470.75</v>
      </c>
      <c r="BN38" s="136">
        <v>39833.642857142855</v>
      </c>
      <c r="BO38" s="136">
        <v>39984.714285714283</v>
      </c>
      <c r="BP38" s="136">
        <v>32140.285714285714</v>
      </c>
      <c r="BQ38" s="136">
        <v>30331.071428571428</v>
      </c>
      <c r="BR38" s="136">
        <v>32738.785714285714</v>
      </c>
      <c r="BS38" s="136">
        <v>40121.071428571428</v>
      </c>
      <c r="BT38" s="136">
        <v>40288.928571428572</v>
      </c>
      <c r="BU38" s="136">
        <v>40884.933333333334</v>
      </c>
      <c r="BV38" s="136">
        <v>45120.153846153844</v>
      </c>
      <c r="BW38" s="136">
        <v>42829.642857142855</v>
      </c>
      <c r="BX38" s="184" t="s">
        <v>3530</v>
      </c>
      <c r="BY38" s="184"/>
      <c r="BZ38" s="136">
        <v>43991.230769230766</v>
      </c>
      <c r="CA38" s="136">
        <v>32539</v>
      </c>
      <c r="CB38" s="136">
        <v>35521.214285714283</v>
      </c>
      <c r="CC38" s="136">
        <v>43260.642857142855</v>
      </c>
      <c r="CD38" s="136">
        <v>38539</v>
      </c>
      <c r="CE38" s="136">
        <v>39986.142857142855</v>
      </c>
      <c r="CF38" s="136">
        <v>41525</v>
      </c>
      <c r="CG38" s="136">
        <v>37338.428571428572</v>
      </c>
      <c r="CH38" s="136">
        <v>38710.642857142855</v>
      </c>
      <c r="CI38" s="136">
        <v>39616.357142857145</v>
      </c>
      <c r="CJ38" s="136">
        <v>35254.285714285717</v>
      </c>
      <c r="CK38" s="209">
        <v>26100.5</v>
      </c>
      <c r="CL38" s="209">
        <v>43379.133333333331</v>
      </c>
      <c r="CM38" s="209">
        <v>35992.642857142855</v>
      </c>
      <c r="CN38" s="209">
        <v>39561.785714285717</v>
      </c>
      <c r="CO38" s="209">
        <v>32253</v>
      </c>
      <c r="CP38" s="209">
        <v>31237.307692307691</v>
      </c>
      <c r="CQ38" s="209">
        <v>30774.846153846152</v>
      </c>
      <c r="CR38" s="209">
        <v>27295.846153846152</v>
      </c>
      <c r="CS38" s="209">
        <v>34063.615384615383</v>
      </c>
      <c r="CT38" s="209">
        <v>34290.076923076922</v>
      </c>
      <c r="CU38" s="209">
        <v>36558.846153846156</v>
      </c>
      <c r="CV38" s="209">
        <v>39175.25</v>
      </c>
      <c r="CW38" s="209">
        <v>39063.583333333336</v>
      </c>
      <c r="CX38" s="209">
        <v>43516.916666666664</v>
      </c>
      <c r="CY38" s="209">
        <v>37652.75</v>
      </c>
      <c r="CZ38" s="209">
        <v>31272.916666666668</v>
      </c>
      <c r="DA38" s="209">
        <v>25104.75</v>
      </c>
      <c r="DB38" s="209">
        <v>19907.307692307691</v>
      </c>
      <c r="DC38" s="209">
        <v>40312.818181818184</v>
      </c>
      <c r="DD38" s="209">
        <v>34621.272727272728</v>
      </c>
      <c r="DE38" s="209">
        <v>29384.636363636364</v>
      </c>
      <c r="DF38" s="209">
        <v>34032.727272727272</v>
      </c>
      <c r="DG38" s="209">
        <v>37092.727272727272</v>
      </c>
      <c r="DH38" s="209">
        <v>36561.5</v>
      </c>
      <c r="DI38" s="209">
        <v>33491.699999999997</v>
      </c>
      <c r="DJ38" s="209">
        <v>29972.111111111109</v>
      </c>
      <c r="DK38" s="209">
        <v>30079.777777777777</v>
      </c>
      <c r="DL38" s="209">
        <v>30880.777777777777</v>
      </c>
      <c r="DM38" s="209">
        <v>25986.666666666668</v>
      </c>
      <c r="DN38" s="209">
        <v>18545.111111111109</v>
      </c>
      <c r="DO38" s="209">
        <v>18159.888888888891</v>
      </c>
      <c r="DP38" s="209">
        <v>18836.142857142859</v>
      </c>
      <c r="DQ38" s="209">
        <v>23243</v>
      </c>
      <c r="DR38" s="209">
        <v>18541.5</v>
      </c>
      <c r="DS38" s="209">
        <v>8499.25</v>
      </c>
      <c r="DT38" s="209">
        <v>34314.166666666664</v>
      </c>
      <c r="DU38" s="209">
        <v>23161.333333333332</v>
      </c>
      <c r="DV38" s="209">
        <v>26870.666666666668</v>
      </c>
      <c r="DW38" s="209">
        <v>20880.833333333332</v>
      </c>
      <c r="DX38" s="209">
        <v>22171.166666666668</v>
      </c>
      <c r="DY38" s="209">
        <v>19267.333333333332</v>
      </c>
      <c r="DZ38" s="209">
        <v>30769</v>
      </c>
      <c r="EA38" s="209">
        <v>21876.5</v>
      </c>
      <c r="EB38" s="209">
        <v>16274.5</v>
      </c>
      <c r="EC38" s="209">
        <v>15098.833333333334</v>
      </c>
      <c r="ED38" s="209">
        <v>18715.333333333332</v>
      </c>
      <c r="EE38" s="209">
        <v>27815</v>
      </c>
      <c r="EF38" s="209">
        <v>-21332</v>
      </c>
      <c r="EG38" s="209">
        <v>17327</v>
      </c>
      <c r="EH38" s="209">
        <v>38818.333333333336</v>
      </c>
      <c r="EI38" s="209">
        <v>23800.5</v>
      </c>
      <c r="EJ38" s="209">
        <v>22965.4</v>
      </c>
      <c r="EK38" s="209">
        <v>19842.2</v>
      </c>
      <c r="EL38" s="209">
        <v>17968.2</v>
      </c>
      <c r="EM38" s="209">
        <v>17112.599999999999</v>
      </c>
      <c r="EN38" s="209">
        <v>15214</v>
      </c>
      <c r="EO38" s="209">
        <v>15466.6</v>
      </c>
      <c r="EP38" s="209">
        <v>16088.4</v>
      </c>
      <c r="EQ38" s="209">
        <v>17535.8</v>
      </c>
      <c r="ER38" s="209">
        <v>23452.799999999999</v>
      </c>
      <c r="ES38" s="209">
        <v>23693.599999999999</v>
      </c>
      <c r="ET38" s="209">
        <v>24748</v>
      </c>
      <c r="EU38" s="209">
        <v>21352</v>
      </c>
      <c r="EV38" s="209">
        <v>21906.2</v>
      </c>
      <c r="EW38" s="209">
        <v>21896.400000000001</v>
      </c>
      <c r="EX38" s="209">
        <v>19035.400000000001</v>
      </c>
      <c r="EY38" s="209">
        <v>16250.4</v>
      </c>
      <c r="EZ38" s="209">
        <v>14169.4</v>
      </c>
      <c r="FA38" s="209">
        <v>14414.6</v>
      </c>
      <c r="FB38" s="209">
        <v>16888</v>
      </c>
      <c r="FC38" s="209">
        <v>19138.2</v>
      </c>
      <c r="FD38" s="209">
        <v>25659</v>
      </c>
      <c r="FE38" s="209">
        <v>28258.6</v>
      </c>
      <c r="FF38" s="209">
        <v>29868.799999999999</v>
      </c>
      <c r="FG38" s="209">
        <v>24247.4</v>
      </c>
      <c r="FH38" s="209">
        <v>25457.599999999999</v>
      </c>
      <c r="FI38" s="209">
        <v>20722.599999999999</v>
      </c>
      <c r="FJ38" s="209">
        <v>20305.8</v>
      </c>
      <c r="FK38" s="209">
        <v>17345.2</v>
      </c>
      <c r="FL38" s="209">
        <v>16501.599999999999</v>
      </c>
      <c r="FM38" s="209">
        <v>13450</v>
      </c>
      <c r="FN38" s="209">
        <v>17249.400000000001</v>
      </c>
      <c r="FO38" s="209">
        <v>19102.2</v>
      </c>
      <c r="FP38" s="209">
        <v>19978</v>
      </c>
      <c r="FQ38" s="209">
        <v>27188.6</v>
      </c>
      <c r="FR38" s="209">
        <v>42690.8</v>
      </c>
      <c r="FS38" s="209">
        <v>28438.799999999999</v>
      </c>
      <c r="FT38" s="209">
        <v>24981.8</v>
      </c>
      <c r="FU38" s="209">
        <v>21642.799999999999</v>
      </c>
      <c r="FV38" s="209">
        <v>19762.2</v>
      </c>
      <c r="FW38" s="209">
        <v>17764.8</v>
      </c>
      <c r="FX38" s="209">
        <v>16735.8</v>
      </c>
      <c r="FY38" s="209">
        <v>15782.8</v>
      </c>
      <c r="FZ38" s="209">
        <v>16064</v>
      </c>
      <c r="GA38" s="209">
        <v>20963.8</v>
      </c>
      <c r="GB38" s="209">
        <v>25253.8</v>
      </c>
      <c r="GC38" s="209">
        <v>29506.2</v>
      </c>
    </row>
    <row r="39" spans="1:185" x14ac:dyDescent="0.2">
      <c r="A39" s="67"/>
      <c r="B39" s="65"/>
      <c r="C39" s="65" t="s">
        <v>3529</v>
      </c>
      <c r="D39" s="66">
        <v>38234.454545454544</v>
      </c>
      <c r="E39" s="66">
        <v>35142.692307692305</v>
      </c>
      <c r="F39" s="66">
        <v>44452</v>
      </c>
      <c r="G39" s="66">
        <v>38582</v>
      </c>
      <c r="H39" s="66">
        <v>25288.333333333332</v>
      </c>
      <c r="I39" s="66">
        <v>23166</v>
      </c>
      <c r="J39" s="66">
        <v>25281</v>
      </c>
      <c r="K39" s="66">
        <v>32759</v>
      </c>
      <c r="L39" s="66">
        <v>27989</v>
      </c>
      <c r="M39" s="66">
        <v>51154.5</v>
      </c>
      <c r="N39" s="66">
        <v>33223</v>
      </c>
      <c r="O39" s="66">
        <v>28459</v>
      </c>
      <c r="P39" s="66">
        <v>26812.5</v>
      </c>
      <c r="Q39" s="66">
        <v>24064</v>
      </c>
      <c r="R39" s="66">
        <v>26616</v>
      </c>
      <c r="S39" s="66">
        <v>65762.333333333328</v>
      </c>
      <c r="T39" s="66">
        <v>39089.833333333336</v>
      </c>
      <c r="U39" s="66">
        <v>44445</v>
      </c>
      <c r="V39" s="66">
        <v>50151.833333333336</v>
      </c>
      <c r="W39" s="66">
        <v>49468.333333333336</v>
      </c>
      <c r="X39" s="66">
        <v>67991.600000000006</v>
      </c>
      <c r="Y39" s="66">
        <v>52522.666666666664</v>
      </c>
      <c r="Z39" s="66">
        <v>29317.166666666668</v>
      </c>
      <c r="AA39" s="66">
        <v>40125.333333333336</v>
      </c>
      <c r="AB39" s="66">
        <v>27505.333333333332</v>
      </c>
      <c r="AC39" s="66">
        <v>33125.833333333336</v>
      </c>
      <c r="AD39" s="66">
        <v>43159.5</v>
      </c>
      <c r="AE39" s="66">
        <v>65818.833333333328</v>
      </c>
      <c r="AF39" s="66">
        <v>38390.714285714283</v>
      </c>
      <c r="AG39" s="66">
        <v>56912.833333333336</v>
      </c>
      <c r="AH39" s="66">
        <v>0</v>
      </c>
      <c r="AI39" s="66">
        <v>0</v>
      </c>
      <c r="AJ39" s="66">
        <v>0</v>
      </c>
      <c r="AK39" s="66">
        <v>0</v>
      </c>
      <c r="AL39" s="66">
        <v>0</v>
      </c>
      <c r="AM39" s="66">
        <v>0</v>
      </c>
      <c r="AN39" s="66">
        <v>0</v>
      </c>
      <c r="AO39" s="66">
        <v>0</v>
      </c>
      <c r="AP39" s="66">
        <v>0</v>
      </c>
      <c r="AQ39" s="66">
        <v>0</v>
      </c>
      <c r="AR39" s="66">
        <v>0</v>
      </c>
      <c r="AS39" s="66">
        <v>0</v>
      </c>
      <c r="AT39" s="66">
        <v>0</v>
      </c>
      <c r="AU39" s="66">
        <v>0</v>
      </c>
      <c r="AV39" s="66">
        <v>0</v>
      </c>
      <c r="AW39" s="66">
        <v>0</v>
      </c>
      <c r="AX39" s="66">
        <v>0</v>
      </c>
      <c r="AY39" s="66">
        <v>0</v>
      </c>
      <c r="AZ39" s="66">
        <v>0</v>
      </c>
      <c r="BA39" s="66">
        <v>0</v>
      </c>
      <c r="BB39" s="66">
        <v>0</v>
      </c>
      <c r="BC39" s="66">
        <v>0</v>
      </c>
      <c r="BD39" s="66">
        <v>0</v>
      </c>
      <c r="BE39" s="66">
        <v>0</v>
      </c>
      <c r="BF39" s="66">
        <v>0</v>
      </c>
      <c r="BG39" s="66">
        <v>0</v>
      </c>
      <c r="BH39" s="66">
        <v>0</v>
      </c>
      <c r="BI39" s="66">
        <v>0</v>
      </c>
      <c r="BJ39" s="66">
        <v>0</v>
      </c>
      <c r="BK39" s="66">
        <v>0</v>
      </c>
      <c r="BL39" s="66">
        <v>0</v>
      </c>
      <c r="BM39" s="66">
        <v>0</v>
      </c>
      <c r="BN39" s="66">
        <v>0</v>
      </c>
      <c r="BO39" s="66">
        <v>0</v>
      </c>
      <c r="BP39" s="66">
        <v>0</v>
      </c>
      <c r="BQ39" s="66">
        <v>0</v>
      </c>
      <c r="BR39" s="66">
        <v>0</v>
      </c>
      <c r="BS39" s="66">
        <v>0</v>
      </c>
      <c r="BT39" s="66">
        <v>0</v>
      </c>
      <c r="BU39" s="66">
        <v>0</v>
      </c>
      <c r="BV39" s="66">
        <v>0</v>
      </c>
      <c r="BW39" s="66">
        <v>0</v>
      </c>
      <c r="BX39" s="65"/>
      <c r="BY39" s="65"/>
      <c r="BZ39" s="66">
        <v>0</v>
      </c>
      <c r="CA39" s="66">
        <v>0</v>
      </c>
      <c r="CB39" s="66">
        <v>0</v>
      </c>
      <c r="CC39" s="66">
        <v>0</v>
      </c>
      <c r="CD39" s="66">
        <v>0</v>
      </c>
      <c r="CE39" s="66">
        <v>0</v>
      </c>
      <c r="CF39" s="66">
        <v>0</v>
      </c>
      <c r="CG39" s="66">
        <v>0</v>
      </c>
      <c r="CH39" s="66">
        <v>0</v>
      </c>
      <c r="CI39" s="66">
        <v>0</v>
      </c>
      <c r="CJ39" s="66">
        <v>0</v>
      </c>
      <c r="CK39" s="63">
        <v>0</v>
      </c>
      <c r="CL39" s="63">
        <v>0</v>
      </c>
      <c r="CM39" s="63">
        <v>0</v>
      </c>
      <c r="CN39" s="63">
        <v>0</v>
      </c>
      <c r="CO39" s="63">
        <v>0</v>
      </c>
      <c r="CP39" s="63">
        <v>0</v>
      </c>
      <c r="CQ39" s="63">
        <v>0</v>
      </c>
      <c r="CR39" s="63">
        <v>0</v>
      </c>
      <c r="CS39" s="63">
        <v>0</v>
      </c>
      <c r="CT39" s="63">
        <v>0</v>
      </c>
      <c r="CU39" s="63">
        <v>0</v>
      </c>
      <c r="CV39" s="63">
        <v>0</v>
      </c>
      <c r="CW39" s="63">
        <v>0</v>
      </c>
      <c r="CX39" s="63">
        <v>0</v>
      </c>
      <c r="CY39" s="63">
        <v>0</v>
      </c>
      <c r="CZ39" s="63">
        <v>0</v>
      </c>
      <c r="DA39" s="63">
        <v>0</v>
      </c>
      <c r="DB39" s="63">
        <v>0</v>
      </c>
      <c r="DC39" s="63">
        <v>0</v>
      </c>
      <c r="DD39" s="63">
        <v>0</v>
      </c>
      <c r="DE39" s="63">
        <v>0</v>
      </c>
      <c r="DF39" s="63">
        <v>0</v>
      </c>
      <c r="DG39" s="63">
        <v>0</v>
      </c>
      <c r="DH39" s="63">
        <v>0</v>
      </c>
      <c r="DI39" s="63">
        <v>0</v>
      </c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  <c r="EU39" s="63"/>
      <c r="EV39" s="63"/>
      <c r="EW39" s="63"/>
      <c r="EX39" s="63"/>
      <c r="EY39" s="63"/>
      <c r="EZ39" s="63"/>
      <c r="FA39" s="63"/>
      <c r="FB39" s="63"/>
      <c r="FC39" s="63"/>
      <c r="FD39" s="63"/>
      <c r="FE39" s="63"/>
      <c r="FF39" s="63"/>
      <c r="FG39" s="63"/>
      <c r="FH39" s="63"/>
      <c r="FI39" s="63"/>
      <c r="FJ39" s="63"/>
      <c r="FK39" s="63"/>
      <c r="FL39" s="63"/>
      <c r="FM39" s="63"/>
      <c r="FN39" s="63"/>
      <c r="FO39" s="63"/>
      <c r="FP39" s="63"/>
      <c r="FQ39" s="63"/>
      <c r="FR39" s="63"/>
      <c r="FS39" s="63"/>
      <c r="FT39" s="63"/>
      <c r="FU39" s="63"/>
      <c r="FV39" s="63"/>
      <c r="FW39" s="63"/>
      <c r="FX39" s="63"/>
      <c r="FY39" s="63"/>
      <c r="FZ39" s="63"/>
      <c r="GA39" s="63"/>
      <c r="GB39" s="63"/>
      <c r="GC39" s="63"/>
    </row>
    <row r="40" spans="1:185" x14ac:dyDescent="0.2">
      <c r="A40" s="67"/>
      <c r="B40" s="65"/>
      <c r="C40" s="65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5"/>
      <c r="BY40" s="65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  <c r="EU40" s="63"/>
      <c r="EV40" s="63"/>
      <c r="EW40" s="63"/>
      <c r="EX40" s="63"/>
      <c r="EY40" s="63"/>
      <c r="EZ40" s="63"/>
      <c r="FA40" s="63"/>
      <c r="FB40" s="63"/>
      <c r="FC40" s="63"/>
      <c r="FD40" s="63"/>
      <c r="FE40" s="63"/>
      <c r="FF40" s="63"/>
      <c r="FG40" s="63"/>
      <c r="FH40" s="63"/>
      <c r="FI40" s="63"/>
      <c r="FJ40" s="63"/>
      <c r="FK40" s="63"/>
      <c r="FL40" s="63"/>
      <c r="FM40" s="63"/>
      <c r="FN40" s="63"/>
      <c r="FO40" s="63"/>
      <c r="FP40" s="63"/>
      <c r="FQ40" s="63"/>
      <c r="FR40" s="63"/>
      <c r="FS40" s="63"/>
      <c r="FT40" s="63"/>
      <c r="FU40" s="63"/>
      <c r="FV40" s="63"/>
      <c r="FW40" s="63"/>
      <c r="FX40" s="63"/>
      <c r="FY40" s="63"/>
      <c r="FZ40" s="63"/>
      <c r="GA40" s="63"/>
      <c r="GB40" s="63"/>
      <c r="GC40" s="63"/>
    </row>
    <row r="41" spans="1:185" x14ac:dyDescent="0.2">
      <c r="A41" s="67"/>
      <c r="B41" s="65"/>
      <c r="C41" s="65" t="s">
        <v>3528</v>
      </c>
      <c r="D41" s="66">
        <v>160304</v>
      </c>
      <c r="E41" s="66">
        <v>143484.6</v>
      </c>
      <c r="F41" s="66">
        <v>159288</v>
      </c>
      <c r="G41" s="66">
        <v>156356</v>
      </c>
      <c r="H41" s="66">
        <v>137598.6</v>
      </c>
      <c r="I41" s="66">
        <v>111068.4</v>
      </c>
      <c r="J41" s="66">
        <v>136154.25</v>
      </c>
      <c r="K41" s="66">
        <v>145686.5</v>
      </c>
      <c r="L41" s="66">
        <v>90273</v>
      </c>
      <c r="M41" s="66">
        <v>175544</v>
      </c>
      <c r="N41" s="66">
        <v>183262.5</v>
      </c>
      <c r="O41" s="66">
        <v>188142.75</v>
      </c>
      <c r="P41" s="66">
        <v>189281.75</v>
      </c>
      <c r="Q41" s="66">
        <v>184262.25</v>
      </c>
      <c r="R41" s="66">
        <v>201852.75</v>
      </c>
      <c r="S41" s="66">
        <v>206665</v>
      </c>
      <c r="T41" s="66">
        <v>186633.75</v>
      </c>
      <c r="U41" s="66">
        <v>164470.5</v>
      </c>
      <c r="V41" s="66">
        <v>161453.5</v>
      </c>
      <c r="W41" s="66">
        <v>167228.5</v>
      </c>
      <c r="X41" s="66">
        <v>165577.25</v>
      </c>
      <c r="Y41" s="66">
        <v>163434.5</v>
      </c>
      <c r="Z41" s="66">
        <v>180132.75</v>
      </c>
      <c r="AA41" s="66">
        <v>186580.25</v>
      </c>
      <c r="AB41" s="66">
        <v>195745.25</v>
      </c>
      <c r="AC41" s="66">
        <v>171801</v>
      </c>
      <c r="AD41" s="66">
        <v>167927.75</v>
      </c>
      <c r="AE41" s="66">
        <v>152049.5</v>
      </c>
      <c r="AF41" s="66">
        <v>146416.75</v>
      </c>
      <c r="AG41" s="66">
        <v>139210.75</v>
      </c>
      <c r="AH41" s="66">
        <v>116884.8</v>
      </c>
      <c r="AI41" s="66">
        <v>143800.5</v>
      </c>
      <c r="AJ41" s="66">
        <v>142270.25</v>
      </c>
      <c r="AK41" s="66">
        <v>137593.75</v>
      </c>
      <c r="AL41" s="66">
        <v>157011.25</v>
      </c>
      <c r="AM41" s="66">
        <v>200959</v>
      </c>
      <c r="AN41" s="66">
        <v>180029.66666666666</v>
      </c>
      <c r="AO41" s="66">
        <v>191768.66666666666</v>
      </c>
      <c r="AP41" s="66">
        <v>208821.33333333334</v>
      </c>
      <c r="AQ41" s="66">
        <v>189435.33333333334</v>
      </c>
      <c r="AR41" s="66">
        <v>145215.66666666666</v>
      </c>
      <c r="AS41" s="66">
        <v>141987.33333333334</v>
      </c>
      <c r="AT41" s="66">
        <v>158379</v>
      </c>
      <c r="AU41" s="66">
        <v>162896</v>
      </c>
      <c r="AV41" s="66">
        <v>131481</v>
      </c>
      <c r="AW41" s="66">
        <v>80100.666666666672</v>
      </c>
      <c r="AX41" s="66">
        <v>20000</v>
      </c>
      <c r="AY41" s="66">
        <v>31000</v>
      </c>
      <c r="AZ41" s="66">
        <v>20666.666666666668</v>
      </c>
      <c r="BA41" s="66">
        <v>28000</v>
      </c>
      <c r="BB41" s="66">
        <v>31000</v>
      </c>
      <c r="BC41" s="66">
        <v>144427.33333333334</v>
      </c>
      <c r="BD41" s="66">
        <v>136034</v>
      </c>
      <c r="BE41" s="66">
        <v>117250</v>
      </c>
      <c r="BF41" s="66">
        <v>96564.333333333328</v>
      </c>
      <c r="BG41" s="66">
        <v>98564.666666666672</v>
      </c>
      <c r="BH41" s="66">
        <v>100370.33333333333</v>
      </c>
      <c r="BI41" s="66">
        <v>81857.600000000006</v>
      </c>
      <c r="BJ41" s="66">
        <v>153533.33333333334</v>
      </c>
      <c r="BK41" s="66">
        <v>174637.33333333334</v>
      </c>
      <c r="BL41" s="66">
        <v>143319.75</v>
      </c>
      <c r="BM41" s="66">
        <v>129386</v>
      </c>
      <c r="BN41" s="66">
        <v>139218.5</v>
      </c>
      <c r="BO41" s="66">
        <v>137476</v>
      </c>
      <c r="BP41" s="66">
        <v>136392.75</v>
      </c>
      <c r="BQ41" s="66">
        <v>132974.25</v>
      </c>
      <c r="BR41" s="66">
        <v>133591.5</v>
      </c>
      <c r="BS41" s="66">
        <v>137499.5</v>
      </c>
      <c r="BT41" s="66">
        <v>138867.75</v>
      </c>
      <c r="BU41" s="66">
        <v>161768</v>
      </c>
      <c r="BV41" s="66">
        <v>172129.25</v>
      </c>
      <c r="BW41" s="66">
        <v>183972</v>
      </c>
      <c r="BX41" s="184" t="s">
        <v>3852</v>
      </c>
      <c r="BY41" s="184"/>
      <c r="BZ41" s="66">
        <v>184582.125</v>
      </c>
      <c r="CA41" s="66">
        <v>152281.75</v>
      </c>
      <c r="CB41" s="66">
        <v>163386</v>
      </c>
      <c r="CC41" s="66">
        <v>151634.125</v>
      </c>
      <c r="CD41" s="66">
        <v>140339.875</v>
      </c>
      <c r="CE41" s="66">
        <v>134539.625</v>
      </c>
      <c r="CF41" s="66">
        <v>145637.625</v>
      </c>
      <c r="CG41" s="66">
        <v>145077.625</v>
      </c>
      <c r="CH41" s="66">
        <v>152917.375</v>
      </c>
      <c r="CI41" s="66">
        <v>174575.28571428571</v>
      </c>
      <c r="CJ41" s="66">
        <v>145229.375</v>
      </c>
      <c r="CK41" s="63">
        <v>171889.5</v>
      </c>
      <c r="CL41" s="63">
        <v>199692.5</v>
      </c>
      <c r="CM41" s="63">
        <v>105871.25</v>
      </c>
      <c r="CN41" s="63">
        <v>158647.875</v>
      </c>
      <c r="CO41" s="63">
        <v>111458.54545454546</v>
      </c>
      <c r="CP41" s="63">
        <v>104914</v>
      </c>
      <c r="CQ41" s="63">
        <v>95293.454545454544</v>
      </c>
      <c r="CR41" s="63">
        <v>93660.181818181823</v>
      </c>
      <c r="CS41" s="63">
        <v>100962.81818181818</v>
      </c>
      <c r="CT41" s="63">
        <v>105039.72727272728</v>
      </c>
      <c r="CU41" s="63">
        <v>126634.45454545454</v>
      </c>
      <c r="CV41" s="63">
        <v>95725.692307692312</v>
      </c>
      <c r="CW41" s="63">
        <v>115771.07692307692</v>
      </c>
      <c r="CX41" s="63">
        <v>98084.857142857145</v>
      </c>
      <c r="CY41" s="63">
        <v>84066.857142857145</v>
      </c>
      <c r="CZ41" s="63">
        <v>91013</v>
      </c>
      <c r="DA41" s="63">
        <v>83251</v>
      </c>
      <c r="DB41" s="63">
        <v>79357.428571428565</v>
      </c>
      <c r="DC41" s="63">
        <v>75700.71428571429</v>
      </c>
      <c r="DD41" s="63">
        <v>77826</v>
      </c>
      <c r="DE41" s="63">
        <v>79532.28571428571</v>
      </c>
      <c r="DF41" s="63">
        <v>69835.571428571435</v>
      </c>
      <c r="DG41" s="63">
        <v>82933.28571428571</v>
      </c>
      <c r="DH41" s="63">
        <v>88479.142857142855</v>
      </c>
      <c r="DI41" s="63">
        <v>98557</v>
      </c>
      <c r="DJ41" s="63">
        <v>76338.636363636368</v>
      </c>
      <c r="DK41" s="63">
        <v>70208.272727272721</v>
      </c>
      <c r="DL41" s="63">
        <v>68427.583333333328</v>
      </c>
      <c r="DM41" s="63">
        <v>59589.416666666664</v>
      </c>
      <c r="DN41" s="63">
        <v>58017.166666666664</v>
      </c>
      <c r="DO41" s="63">
        <v>52501.083333333336</v>
      </c>
      <c r="DP41" s="63">
        <v>52088.583333333336</v>
      </c>
      <c r="DQ41" s="63">
        <v>51580.25</v>
      </c>
      <c r="DR41" s="63">
        <v>51808.083333333336</v>
      </c>
      <c r="DS41" s="63">
        <v>54379.083333333336</v>
      </c>
      <c r="DT41" s="63">
        <v>54897.307692307695</v>
      </c>
      <c r="DU41" s="63">
        <v>68455.25</v>
      </c>
      <c r="DV41" s="63">
        <v>76388.25</v>
      </c>
      <c r="DW41" s="63">
        <v>37290.449999999997</v>
      </c>
      <c r="DX41" s="63">
        <v>39450.85</v>
      </c>
      <c r="DY41" s="63">
        <v>60983.583333333336</v>
      </c>
      <c r="DZ41" s="63">
        <v>52956.833333333336</v>
      </c>
      <c r="EA41" s="63">
        <v>48917.916666666664</v>
      </c>
      <c r="EB41" s="63">
        <v>49758</v>
      </c>
      <c r="EC41" s="63">
        <v>54708.5</v>
      </c>
      <c r="ED41" s="63">
        <v>56363.416666666664</v>
      </c>
      <c r="EE41" s="63">
        <v>61310.416666666664</v>
      </c>
      <c r="EF41" s="63">
        <v>59438.923076923078</v>
      </c>
      <c r="EG41" s="63">
        <v>71523.307692307688</v>
      </c>
      <c r="EH41" s="63">
        <v>64033</v>
      </c>
      <c r="EI41" s="63">
        <v>60046.307692307695</v>
      </c>
      <c r="EJ41" s="63">
        <v>58716.153846153844</v>
      </c>
      <c r="EK41" s="63">
        <v>54038.384615384617</v>
      </c>
      <c r="EL41" s="63">
        <v>51509.384615384617</v>
      </c>
      <c r="EM41" s="63">
        <v>47982.571428571428</v>
      </c>
      <c r="EN41" s="63">
        <v>47123.857142857145</v>
      </c>
      <c r="EO41" s="63">
        <v>46352.214285714283</v>
      </c>
      <c r="EP41" s="63">
        <v>42523.285714285717</v>
      </c>
      <c r="EQ41" s="63">
        <v>48991.785714285717</v>
      </c>
      <c r="ER41" s="63">
        <v>40133.380952380954</v>
      </c>
      <c r="ES41" s="63">
        <v>80726.181818181823</v>
      </c>
      <c r="ET41" s="63">
        <v>44020.619047619046</v>
      </c>
      <c r="EU41" s="63">
        <v>37348.523809523809</v>
      </c>
      <c r="EV41" s="63">
        <v>40391.476190476191</v>
      </c>
      <c r="EW41" s="63">
        <v>34492.523809523809</v>
      </c>
      <c r="EX41" s="63">
        <v>29363.142857142859</v>
      </c>
      <c r="EY41" s="63">
        <v>29521.857142857141</v>
      </c>
      <c r="EZ41" s="63">
        <v>30779.952380952382</v>
      </c>
      <c r="FA41" s="63">
        <v>30271.952380952382</v>
      </c>
      <c r="FB41" s="63">
        <v>30947.095238095237</v>
      </c>
      <c r="FC41" s="63">
        <v>32450.142857142859</v>
      </c>
      <c r="FD41" s="63">
        <v>30447.482758620688</v>
      </c>
      <c r="FE41" s="63">
        <v>34555.827586206899</v>
      </c>
      <c r="FF41" s="63">
        <v>33337.689655172413</v>
      </c>
      <c r="FG41" s="63">
        <v>28080.172413793105</v>
      </c>
      <c r="FH41" s="63">
        <v>29079.172413793105</v>
      </c>
      <c r="FI41" s="63">
        <v>23208.275862068964</v>
      </c>
      <c r="FJ41" s="63">
        <v>21584.433333333334</v>
      </c>
      <c r="FK41" s="63">
        <v>21407.9</v>
      </c>
      <c r="FL41" s="63">
        <v>21943.566666666666</v>
      </c>
      <c r="FM41" s="63">
        <v>21490.066666666666</v>
      </c>
      <c r="FN41" s="63">
        <v>21076.799999999999</v>
      </c>
      <c r="FO41" s="63">
        <v>25129.766666666666</v>
      </c>
      <c r="FP41" s="63">
        <v>25471.1</v>
      </c>
      <c r="FQ41" s="63">
        <v>34207.333333333336</v>
      </c>
      <c r="FR41" s="63">
        <v>37435</v>
      </c>
      <c r="FS41" s="63">
        <v>30387.4</v>
      </c>
      <c r="FT41" s="63">
        <v>31116.066666666666</v>
      </c>
      <c r="FU41" s="63">
        <v>29239.466666666667</v>
      </c>
      <c r="FV41" s="63">
        <v>25572.066666666666</v>
      </c>
      <c r="FW41" s="63">
        <v>22997.466666666667</v>
      </c>
      <c r="FX41" s="63">
        <v>22681.966666666667</v>
      </c>
      <c r="FY41" s="63">
        <v>22062.400000000001</v>
      </c>
      <c r="FZ41" s="63">
        <v>22510.433333333334</v>
      </c>
      <c r="GA41" s="63">
        <v>28201.133333333335</v>
      </c>
      <c r="GB41" s="63">
        <v>31076.433333333334</v>
      </c>
      <c r="GC41" s="63">
        <v>36958.73333333333</v>
      </c>
    </row>
    <row r="42" spans="1:185" x14ac:dyDescent="0.2">
      <c r="A42" s="67"/>
      <c r="B42" s="65"/>
      <c r="C42" s="65" t="s">
        <v>3530</v>
      </c>
      <c r="D42" s="136" t="s">
        <v>2921</v>
      </c>
      <c r="E42" s="136" t="s">
        <v>2921</v>
      </c>
      <c r="F42" s="136" t="s">
        <v>2921</v>
      </c>
      <c r="G42" s="136" t="s">
        <v>2921</v>
      </c>
      <c r="H42" s="66">
        <v>13382</v>
      </c>
      <c r="I42" s="66">
        <v>14497</v>
      </c>
      <c r="J42" s="66">
        <v>16035</v>
      </c>
      <c r="K42" s="66">
        <v>17136</v>
      </c>
      <c r="L42" s="66">
        <v>17296</v>
      </c>
      <c r="M42" s="66">
        <v>17664</v>
      </c>
      <c r="N42" s="66">
        <v>19537</v>
      </c>
      <c r="O42" s="66">
        <v>21649</v>
      </c>
      <c r="P42" s="66">
        <v>20751</v>
      </c>
      <c r="Q42" s="66">
        <v>20602</v>
      </c>
      <c r="R42" s="66">
        <v>22419</v>
      </c>
      <c r="S42" s="66">
        <v>21515</v>
      </c>
      <c r="T42" s="66">
        <v>16961</v>
      </c>
      <c r="U42" s="66">
        <v>14381</v>
      </c>
      <c r="V42" s="66">
        <v>13472</v>
      </c>
      <c r="W42" s="66">
        <v>12780</v>
      </c>
      <c r="X42" s="66">
        <v>8877</v>
      </c>
      <c r="Y42" s="66">
        <v>107464.5</v>
      </c>
      <c r="Z42" s="66">
        <v>296387.5</v>
      </c>
      <c r="AA42" s="66">
        <v>138786</v>
      </c>
      <c r="AB42" s="66">
        <v>136616.6</v>
      </c>
      <c r="AC42" s="66">
        <v>113421.2</v>
      </c>
      <c r="AD42" s="66">
        <v>98622</v>
      </c>
      <c r="AE42" s="66">
        <v>109528.8</v>
      </c>
      <c r="AF42" s="66">
        <v>113259.8</v>
      </c>
      <c r="AG42" s="66">
        <v>101530.2</v>
      </c>
      <c r="AH42" s="66">
        <v>85281.5</v>
      </c>
      <c r="AI42" s="66">
        <v>93324</v>
      </c>
      <c r="AJ42" s="66">
        <v>77777.5</v>
      </c>
      <c r="AK42" s="66">
        <v>85619.166666666672</v>
      </c>
      <c r="AL42" s="66">
        <v>125557.5</v>
      </c>
      <c r="AM42" s="66">
        <v>149180.75</v>
      </c>
      <c r="AN42" s="66">
        <v>147458.5</v>
      </c>
      <c r="AO42" s="66">
        <v>124318.5</v>
      </c>
      <c r="AP42" s="66">
        <v>118113.25</v>
      </c>
      <c r="AQ42" s="66">
        <v>112077.25</v>
      </c>
      <c r="AR42" s="66">
        <v>107405.25</v>
      </c>
      <c r="AS42" s="66">
        <v>102696.75</v>
      </c>
      <c r="AT42" s="66">
        <v>77166.5</v>
      </c>
      <c r="AU42" s="66">
        <v>92083</v>
      </c>
      <c r="AV42" s="66">
        <v>73825.5</v>
      </c>
      <c r="AW42" s="66">
        <v>112566.66666666667</v>
      </c>
      <c r="AX42" s="66">
        <v>168469.66666666666</v>
      </c>
      <c r="AY42" s="66">
        <v>205511</v>
      </c>
      <c r="AZ42" s="66">
        <v>181683.66666666666</v>
      </c>
      <c r="BA42" s="66">
        <v>161379.33333333334</v>
      </c>
      <c r="BB42" s="66">
        <v>198749.33333333334</v>
      </c>
      <c r="BC42" s="66">
        <v>113451.75</v>
      </c>
      <c r="BD42" s="66">
        <v>114779.2</v>
      </c>
      <c r="BE42" s="66">
        <v>102194</v>
      </c>
      <c r="BF42" s="66">
        <v>84878.666666666672</v>
      </c>
      <c r="BG42" s="66">
        <v>97684.333333333328</v>
      </c>
      <c r="BH42" s="66">
        <v>132300</v>
      </c>
      <c r="BI42" s="66">
        <v>265165</v>
      </c>
      <c r="BJ42" s="66">
        <v>184402</v>
      </c>
      <c r="BK42" s="66">
        <v>225556.33333333334</v>
      </c>
      <c r="BL42" s="66">
        <v>143699.20000000001</v>
      </c>
      <c r="BM42" s="66">
        <v>124545.25</v>
      </c>
      <c r="BN42" s="66">
        <v>243440</v>
      </c>
      <c r="BO42" s="66">
        <v>135672.25</v>
      </c>
      <c r="BP42" s="66">
        <v>131483</v>
      </c>
      <c r="BQ42" s="66">
        <v>138377.75</v>
      </c>
      <c r="BR42" s="66">
        <v>135498.5</v>
      </c>
      <c r="BS42" s="66">
        <v>146234.75</v>
      </c>
      <c r="BT42" s="66">
        <v>160926</v>
      </c>
      <c r="BU42" s="66">
        <v>130466</v>
      </c>
      <c r="BV42" s="66">
        <v>140359</v>
      </c>
      <c r="BW42" s="66">
        <v>157080.5</v>
      </c>
      <c r="BX42" s="184" t="s">
        <v>3853</v>
      </c>
      <c r="BY42" s="184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3"/>
      <c r="CL42" s="63"/>
      <c r="CM42" s="63"/>
      <c r="CN42" s="63"/>
      <c r="CO42" s="63"/>
      <c r="CP42" s="63"/>
      <c r="CQ42" s="63"/>
      <c r="CR42" s="132"/>
      <c r="CS42" s="132"/>
      <c r="CT42" s="132"/>
      <c r="CU42" s="132"/>
      <c r="CV42" s="132"/>
      <c r="CW42" s="132"/>
      <c r="CX42" s="63">
        <v>92062.571428571435</v>
      </c>
      <c r="CY42" s="63">
        <v>67944.571428571435</v>
      </c>
      <c r="CZ42" s="63">
        <v>85219.71428571429</v>
      </c>
      <c r="DA42" s="63">
        <v>78961.71428571429</v>
      </c>
      <c r="DB42" s="63">
        <v>79746</v>
      </c>
      <c r="DC42" s="63">
        <v>89319.142857142855</v>
      </c>
      <c r="DD42" s="63">
        <v>78546.142857142855</v>
      </c>
      <c r="DE42" s="63">
        <v>103443.85714285714</v>
      </c>
      <c r="DF42" s="63">
        <v>91500.28571428571</v>
      </c>
      <c r="DG42" s="63">
        <v>107276.14285714286</v>
      </c>
      <c r="DH42" s="63">
        <v>85961.222222222219</v>
      </c>
      <c r="DI42" s="63">
        <v>81066.333333333328</v>
      </c>
      <c r="DJ42" s="63">
        <v>91204.125</v>
      </c>
      <c r="DK42" s="63">
        <v>80095</v>
      </c>
      <c r="DL42" s="63">
        <v>80863.625</v>
      </c>
      <c r="DM42" s="63">
        <v>71311.222222222219</v>
      </c>
      <c r="DN42" s="63">
        <v>77906.111111111109</v>
      </c>
      <c r="DO42" s="63">
        <v>73446.111111111109</v>
      </c>
      <c r="DP42" s="63">
        <v>71849.444444444438</v>
      </c>
      <c r="DQ42" s="63">
        <v>85446.111111111109</v>
      </c>
      <c r="DR42" s="63">
        <v>97350.555555555562</v>
      </c>
      <c r="DS42" s="63">
        <v>125064.11111111111</v>
      </c>
      <c r="DT42" s="63">
        <v>80452</v>
      </c>
      <c r="DU42" s="63">
        <v>73434.909090909088</v>
      </c>
      <c r="DV42" s="63">
        <v>71579.636363636368</v>
      </c>
      <c r="DW42" s="63">
        <v>60348</v>
      </c>
      <c r="DX42" s="63">
        <v>67425.818181818177</v>
      </c>
      <c r="DY42" s="63">
        <v>70021</v>
      </c>
      <c r="DZ42" s="63">
        <v>64884.36363636364</v>
      </c>
      <c r="EA42" s="63">
        <v>62900.818181818184</v>
      </c>
      <c r="EB42" s="63">
        <v>74087.454545454544</v>
      </c>
      <c r="EC42" s="63">
        <v>84546.272727272721</v>
      </c>
      <c r="ED42" s="63">
        <v>99675.181818181823</v>
      </c>
      <c r="EE42" s="63">
        <v>112300.09090909091</v>
      </c>
      <c r="EF42" s="63">
        <v>77190.636363636368</v>
      </c>
      <c r="EG42" s="63">
        <v>71098.545454545456</v>
      </c>
      <c r="EH42" s="63">
        <v>78414.909090909088</v>
      </c>
      <c r="EI42" s="63">
        <v>62141.181818181816</v>
      </c>
      <c r="EJ42" s="63">
        <v>66850.363636363632</v>
      </c>
      <c r="EK42" s="63">
        <v>72021</v>
      </c>
      <c r="EL42" s="63">
        <v>62108.454545454544</v>
      </c>
      <c r="EM42" s="63">
        <v>65830.454545454544</v>
      </c>
      <c r="EN42" s="63">
        <v>65349.181818181816</v>
      </c>
      <c r="EO42" s="63">
        <v>74792</v>
      </c>
      <c r="EP42" s="63">
        <v>98859.818181818177</v>
      </c>
      <c r="EQ42" s="63">
        <v>99751.090909090912</v>
      </c>
      <c r="ER42" s="63">
        <v>75627</v>
      </c>
      <c r="ES42" s="63">
        <v>80726.181818181823</v>
      </c>
      <c r="ET42" s="63">
        <v>81599.363636363632</v>
      </c>
      <c r="EU42" s="63">
        <v>69115.909090909088</v>
      </c>
      <c r="EV42" s="63">
        <v>66714.454545454544</v>
      </c>
      <c r="EW42" s="63">
        <v>66773</v>
      </c>
      <c r="EX42" s="63">
        <v>65110.272727272728</v>
      </c>
      <c r="EY42" s="63">
        <v>68604.545454545456</v>
      </c>
      <c r="EZ42" s="63">
        <v>74285.181818181823</v>
      </c>
      <c r="FA42" s="63">
        <v>81110.909090909088</v>
      </c>
      <c r="FB42" s="63">
        <v>101133.09090909091</v>
      </c>
      <c r="FC42" s="63">
        <v>96953.909090909088</v>
      </c>
      <c r="FD42" s="63">
        <v>76056.090909090912</v>
      </c>
      <c r="FE42" s="63">
        <v>78341.181818181823</v>
      </c>
      <c r="FF42" s="63">
        <v>66349.833333333328</v>
      </c>
      <c r="FG42" s="63">
        <v>61830.090909090912</v>
      </c>
      <c r="FH42" s="63">
        <v>71573.909090909088</v>
      </c>
      <c r="FI42" s="63">
        <v>70581.909090909088</v>
      </c>
      <c r="FJ42" s="63">
        <v>76790.454545454544</v>
      </c>
      <c r="FK42" s="63">
        <v>75368.363636363632</v>
      </c>
      <c r="FL42" s="63">
        <v>71503.181818181823</v>
      </c>
      <c r="FM42" s="63">
        <v>84226.272727272721</v>
      </c>
      <c r="FN42" s="63">
        <v>90083.5</v>
      </c>
      <c r="FO42" s="63">
        <v>85842.416666666672</v>
      </c>
      <c r="FP42" s="63">
        <v>79670</v>
      </c>
      <c r="FQ42" s="63">
        <v>84040.363636363632</v>
      </c>
      <c r="FR42" s="63">
        <v>83318.545454545456</v>
      </c>
      <c r="FS42" s="63">
        <v>66986</v>
      </c>
      <c r="FT42" s="63">
        <v>82234.181818181823</v>
      </c>
      <c r="FU42" s="63">
        <v>74603.363636363632</v>
      </c>
      <c r="FV42" s="63">
        <v>80968.909090909088</v>
      </c>
      <c r="FW42" s="63">
        <v>72662.181818181823</v>
      </c>
      <c r="FX42" s="63">
        <v>72259.545454545456</v>
      </c>
      <c r="FY42" s="63">
        <v>81190.272727272721</v>
      </c>
      <c r="FZ42" s="63">
        <v>82962.454545454544</v>
      </c>
      <c r="GA42" s="63">
        <v>109085.63636363637</v>
      </c>
      <c r="GB42" s="63">
        <v>80930.727272727279</v>
      </c>
      <c r="GC42" s="63">
        <v>87163.090909090912</v>
      </c>
    </row>
    <row r="43" spans="1:185" x14ac:dyDescent="0.2">
      <c r="A43" s="67"/>
      <c r="B43" s="65"/>
      <c r="C43" s="65" t="s">
        <v>3529</v>
      </c>
      <c r="D43" s="66">
        <v>137733.20000000001</v>
      </c>
      <c r="E43" s="66">
        <v>124065.5</v>
      </c>
      <c r="F43" s="66">
        <v>126476</v>
      </c>
      <c r="G43" s="66">
        <v>122849.4</v>
      </c>
      <c r="H43" s="66">
        <v>69868.2</v>
      </c>
      <c r="I43" s="66">
        <v>61379.1875</v>
      </c>
      <c r="J43" s="66">
        <v>68019.75</v>
      </c>
      <c r="K43" s="66">
        <v>68274.6875</v>
      </c>
      <c r="L43" s="66">
        <v>76437.399999999994</v>
      </c>
      <c r="M43" s="66">
        <v>81551.066666666666</v>
      </c>
      <c r="N43" s="66">
        <v>63764.6</v>
      </c>
      <c r="O43" s="66">
        <v>77570.399999999994</v>
      </c>
      <c r="P43" s="66">
        <v>76732.333333333328</v>
      </c>
      <c r="Q43" s="66">
        <v>69787</v>
      </c>
      <c r="R43" s="66">
        <v>67881.071428571435</v>
      </c>
      <c r="S43" s="66">
        <v>64949.714285714283</v>
      </c>
      <c r="T43" s="66">
        <v>67787</v>
      </c>
      <c r="U43" s="66">
        <v>62493.4</v>
      </c>
      <c r="V43" s="66">
        <v>68001.333333333328</v>
      </c>
      <c r="W43" s="66">
        <v>64575.777777777781</v>
      </c>
      <c r="X43" s="66">
        <v>63792.111111111109</v>
      </c>
      <c r="Y43" s="66">
        <v>16743.666666666668</v>
      </c>
      <c r="Z43" s="66">
        <v>9920.2857142857138</v>
      </c>
      <c r="AA43" s="66">
        <v>27605.666666666668</v>
      </c>
      <c r="AB43" s="66">
        <v>39152.333333333336</v>
      </c>
      <c r="AC43" s="66">
        <v>33722</v>
      </c>
      <c r="AD43" s="66">
        <v>28463.666666666668</v>
      </c>
      <c r="AE43" s="66">
        <v>20909</v>
      </c>
      <c r="AF43" s="66">
        <v>23566</v>
      </c>
      <c r="AG43" s="66">
        <v>26140</v>
      </c>
      <c r="AH43" s="66">
        <v>0</v>
      </c>
      <c r="AI43" s="66">
        <v>0</v>
      </c>
      <c r="AJ43" s="66">
        <v>0</v>
      </c>
      <c r="AK43" s="66">
        <v>0</v>
      </c>
      <c r="AL43" s="66">
        <v>0</v>
      </c>
      <c r="AM43" s="66">
        <v>0</v>
      </c>
      <c r="AN43" s="66">
        <v>0</v>
      </c>
      <c r="AO43" s="66">
        <v>0</v>
      </c>
      <c r="AP43" s="66">
        <v>0</v>
      </c>
      <c r="AQ43" s="66">
        <v>0</v>
      </c>
      <c r="AR43" s="66">
        <v>0</v>
      </c>
      <c r="AS43" s="66">
        <v>0</v>
      </c>
      <c r="AT43" s="66">
        <v>0</v>
      </c>
      <c r="AU43" s="66">
        <v>0</v>
      </c>
      <c r="AV43" s="66">
        <v>0</v>
      </c>
      <c r="AW43" s="66">
        <v>0</v>
      </c>
      <c r="AX43" s="66">
        <v>0</v>
      </c>
      <c r="AY43" s="66">
        <v>0</v>
      </c>
      <c r="AZ43" s="66">
        <v>0</v>
      </c>
      <c r="BA43" s="66">
        <v>0</v>
      </c>
      <c r="BB43" s="66">
        <v>0</v>
      </c>
      <c r="BC43" s="66">
        <v>0</v>
      </c>
      <c r="BD43" s="66">
        <v>0</v>
      </c>
      <c r="BE43" s="66">
        <v>0</v>
      </c>
      <c r="BF43" s="66">
        <v>0</v>
      </c>
      <c r="BG43" s="66">
        <v>0</v>
      </c>
      <c r="BH43" s="66">
        <v>0</v>
      </c>
      <c r="BI43" s="66">
        <v>0</v>
      </c>
      <c r="BJ43" s="66">
        <v>0</v>
      </c>
      <c r="BK43" s="66">
        <v>0</v>
      </c>
      <c r="BL43" s="66">
        <v>0</v>
      </c>
      <c r="BM43" s="66">
        <v>0</v>
      </c>
      <c r="BN43" s="66">
        <v>0</v>
      </c>
      <c r="BO43" s="66">
        <v>0</v>
      </c>
      <c r="BP43" s="66">
        <v>0</v>
      </c>
      <c r="BQ43" s="66">
        <v>0</v>
      </c>
      <c r="BR43" s="66">
        <v>0</v>
      </c>
      <c r="BS43" s="66">
        <v>0</v>
      </c>
      <c r="BT43" s="66">
        <v>0</v>
      </c>
      <c r="BU43" s="66">
        <v>0</v>
      </c>
      <c r="BV43" s="66">
        <v>0</v>
      </c>
      <c r="BW43" s="66">
        <v>0</v>
      </c>
      <c r="BX43" s="65"/>
      <c r="BY43" s="65"/>
      <c r="BZ43" s="66">
        <v>0</v>
      </c>
      <c r="CA43" s="66">
        <v>0</v>
      </c>
      <c r="CB43" s="66">
        <v>0</v>
      </c>
      <c r="CC43" s="66">
        <v>0</v>
      </c>
      <c r="CD43" s="66">
        <v>0</v>
      </c>
      <c r="CE43" s="66">
        <v>0</v>
      </c>
      <c r="CF43" s="66">
        <v>0</v>
      </c>
      <c r="CG43" s="66">
        <v>0</v>
      </c>
      <c r="CH43" s="66">
        <v>0</v>
      </c>
      <c r="CI43" s="66">
        <v>0</v>
      </c>
      <c r="CJ43" s="66">
        <v>0</v>
      </c>
      <c r="CK43" s="63"/>
      <c r="CL43" s="63"/>
      <c r="CM43" s="63"/>
      <c r="CN43" s="63"/>
      <c r="CO43" s="63"/>
      <c r="CP43" s="63"/>
      <c r="CQ43" s="63"/>
      <c r="CR43" s="132"/>
      <c r="CS43" s="132"/>
      <c r="CT43" s="132"/>
      <c r="CU43" s="132"/>
      <c r="CV43" s="132"/>
      <c r="CW43" s="132"/>
      <c r="CX43" s="63"/>
      <c r="CY43" s="63"/>
      <c r="CZ43" s="63"/>
      <c r="DA43" s="63"/>
      <c r="DB43" s="63"/>
      <c r="DC43" s="63"/>
      <c r="DD43" s="132"/>
      <c r="DE43" s="132"/>
      <c r="DF43" s="132"/>
      <c r="DG43" s="132"/>
      <c r="DH43" s="132"/>
      <c r="DI43" s="132"/>
      <c r="DJ43" s="63"/>
      <c r="DK43" s="63"/>
      <c r="DL43" s="63"/>
      <c r="DM43" s="63"/>
      <c r="DN43" s="63"/>
      <c r="DO43" s="63"/>
      <c r="DP43" s="132"/>
      <c r="DQ43" s="132"/>
      <c r="DR43" s="132"/>
      <c r="DS43" s="132"/>
      <c r="DT43" s="132"/>
      <c r="DU43" s="132"/>
      <c r="DV43" s="132"/>
      <c r="DW43" s="132"/>
      <c r="DX43" s="132"/>
      <c r="DY43" s="132"/>
      <c r="DZ43" s="132"/>
      <c r="EA43" s="132"/>
      <c r="EB43" s="132"/>
      <c r="EC43" s="132"/>
      <c r="ED43" s="132"/>
      <c r="EE43" s="132"/>
      <c r="EF43" s="132"/>
      <c r="EG43" s="132"/>
      <c r="EH43" s="132"/>
      <c r="EI43" s="132"/>
      <c r="EJ43" s="132"/>
      <c r="EK43" s="132"/>
      <c r="EL43" s="132"/>
      <c r="EM43" s="132"/>
      <c r="EN43" s="132"/>
      <c r="EO43" s="132"/>
      <c r="EP43" s="132"/>
      <c r="EQ43" s="132"/>
      <c r="ER43" s="132"/>
      <c r="ES43" s="132"/>
      <c r="ET43" s="132"/>
      <c r="EU43" s="132"/>
      <c r="EV43" s="132"/>
      <c r="EW43" s="132"/>
      <c r="EX43" s="132"/>
      <c r="EY43" s="132"/>
      <c r="EZ43" s="132"/>
      <c r="FA43" s="132"/>
      <c r="FB43" s="132"/>
      <c r="FC43" s="132"/>
      <c r="FD43" s="132"/>
      <c r="FE43" s="132"/>
      <c r="FF43" s="132"/>
      <c r="FG43" s="132"/>
      <c r="FH43" s="132"/>
      <c r="FI43" s="132"/>
      <c r="FJ43" s="132"/>
      <c r="FK43" s="132"/>
      <c r="FL43" s="132"/>
      <c r="FM43" s="132"/>
      <c r="FN43" s="132"/>
      <c r="FO43" s="132"/>
      <c r="FP43" s="132"/>
      <c r="FQ43" s="132"/>
      <c r="FR43" s="132"/>
      <c r="FS43" s="132"/>
      <c r="FT43" s="132"/>
      <c r="FU43" s="132"/>
      <c r="FV43" s="132"/>
      <c r="FW43" s="132"/>
      <c r="FX43" s="132"/>
      <c r="FY43" s="132"/>
      <c r="FZ43" s="132"/>
      <c r="GA43" s="132"/>
      <c r="GB43" s="132"/>
      <c r="GC43" s="132"/>
    </row>
    <row r="44" spans="1:185" x14ac:dyDescent="0.2">
      <c r="AM44" s="132">
        <v>724.75819095018869</v>
      </c>
      <c r="AY44" s="132">
        <v>715.37297192907704</v>
      </c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>
        <v>717.08850909977036</v>
      </c>
      <c r="BL44" s="132"/>
      <c r="BM44" s="132"/>
      <c r="BN44" s="132"/>
      <c r="BO44" s="132"/>
      <c r="BP44" s="132"/>
      <c r="BQ44" s="132"/>
      <c r="BR44" s="132"/>
      <c r="BS44" s="132"/>
      <c r="BT44" s="132"/>
      <c r="BU44" s="132"/>
      <c r="BV44" s="132"/>
      <c r="BW44" s="132">
        <v>734.74764272976324</v>
      </c>
      <c r="BX44" s="184"/>
      <c r="BY44" s="184"/>
      <c r="BZ44" s="132"/>
      <c r="CA44" s="132"/>
      <c r="CB44" s="132"/>
      <c r="CC44" s="132"/>
      <c r="CD44" s="132"/>
      <c r="CE44" s="132"/>
      <c r="CF44" s="132"/>
      <c r="CG44" s="132"/>
      <c r="CH44" s="132"/>
      <c r="CI44" s="132"/>
      <c r="CJ44" s="132"/>
      <c r="CK44" s="132"/>
      <c r="CL44" s="132"/>
      <c r="CM44" s="132"/>
      <c r="CN44" s="132"/>
      <c r="CO44" s="132"/>
      <c r="CP44" s="132"/>
      <c r="CQ44" s="132"/>
      <c r="CR44" s="132"/>
      <c r="CS44" s="132"/>
      <c r="CT44" s="132"/>
      <c r="CU44" s="132"/>
      <c r="CV44" s="132"/>
      <c r="CW44" s="132"/>
      <c r="CX44" s="132"/>
      <c r="CY44" s="132"/>
      <c r="CZ44" s="132"/>
      <c r="DA44" s="132"/>
      <c r="DB44" s="132"/>
      <c r="DC44" s="132"/>
      <c r="DD44" s="132"/>
      <c r="DE44" s="132"/>
      <c r="DF44" s="132"/>
      <c r="DG44" s="132"/>
      <c r="DH44" s="132"/>
      <c r="DI44" s="132"/>
      <c r="DJ44" s="132"/>
      <c r="DK44" s="132"/>
      <c r="DL44" s="132"/>
      <c r="DM44" s="132"/>
      <c r="DN44" s="132"/>
      <c r="DO44" s="132"/>
      <c r="DP44" s="132"/>
      <c r="DQ44" s="132"/>
      <c r="DR44" s="132"/>
      <c r="DS44" s="132"/>
      <c r="DT44" s="132"/>
      <c r="DU44" s="132"/>
      <c r="DV44" s="132"/>
      <c r="DW44" s="132"/>
      <c r="DX44" s="132"/>
      <c r="DY44" s="132"/>
      <c r="DZ44" s="132"/>
      <c r="EA44" s="132"/>
      <c r="EB44" s="132"/>
      <c r="EC44" s="132"/>
      <c r="ED44" s="132"/>
      <c r="EE44" s="132"/>
      <c r="EF44" s="132"/>
      <c r="EG44" s="132"/>
      <c r="EH44" s="132"/>
      <c r="EI44" s="132"/>
      <c r="EJ44" s="132"/>
      <c r="EK44" s="132"/>
      <c r="EL44" s="132"/>
      <c r="EM44" s="132"/>
      <c r="EN44" s="132"/>
      <c r="EO44" s="132"/>
      <c r="EP44" s="132"/>
      <c r="EQ44" s="132"/>
      <c r="ER44" s="132"/>
      <c r="ES44" s="132"/>
      <c r="ET44" s="132"/>
      <c r="EU44" s="132"/>
      <c r="EV44" s="132"/>
      <c r="EW44" s="132"/>
      <c r="EX44" s="132"/>
      <c r="EY44" s="132"/>
      <c r="EZ44" s="132"/>
      <c r="FA44" s="132"/>
      <c r="FB44" s="132"/>
      <c r="FC44" s="132"/>
      <c r="FD44" s="132"/>
      <c r="FE44" s="132"/>
      <c r="FF44" s="132"/>
      <c r="FG44" s="132"/>
      <c r="FH44" s="132"/>
      <c r="FI44" s="132"/>
      <c r="FJ44" s="132"/>
      <c r="FK44" s="132"/>
      <c r="FL44" s="132"/>
      <c r="FM44" s="132"/>
      <c r="FN44" s="132"/>
      <c r="FO44" s="132"/>
      <c r="FP44" s="132"/>
      <c r="FQ44" s="132"/>
      <c r="FR44" s="132"/>
      <c r="FS44" s="132"/>
      <c r="FT44" s="132"/>
      <c r="FU44" s="132"/>
      <c r="FV44" s="132"/>
      <c r="FW44" s="132"/>
      <c r="FX44" s="132"/>
      <c r="FY44" s="132"/>
      <c r="FZ44" s="132"/>
      <c r="GA44" s="132"/>
      <c r="GB44" s="132"/>
      <c r="GC44" s="132"/>
    </row>
    <row r="45" spans="1:185" x14ac:dyDescent="0.2"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  <c r="BR45" s="132"/>
      <c r="BS45" s="132"/>
      <c r="BT45" s="132"/>
      <c r="BU45" s="132"/>
      <c r="BV45" s="132"/>
      <c r="BW45" s="132"/>
      <c r="BX45" s="184"/>
      <c r="BY45" s="184"/>
      <c r="BZ45" s="132"/>
      <c r="CA45" s="132"/>
      <c r="CB45" s="132"/>
      <c r="CC45" s="132"/>
      <c r="CD45" s="132"/>
      <c r="CE45" s="132"/>
      <c r="CF45" s="132"/>
      <c r="CG45" s="132"/>
      <c r="CH45" s="132"/>
      <c r="CI45" s="132"/>
      <c r="CJ45" s="132"/>
      <c r="CK45" s="132"/>
    </row>
    <row r="46" spans="1:185" x14ac:dyDescent="0.2"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  <c r="BO46" s="132"/>
      <c r="BP46" s="132"/>
      <c r="BQ46" s="132"/>
      <c r="BR46" s="132"/>
      <c r="BS46" s="132"/>
      <c r="BT46" s="132"/>
      <c r="BU46" s="132"/>
      <c r="BV46" s="132"/>
      <c r="BW46" s="132"/>
      <c r="BX46" s="62" t="s">
        <v>3670</v>
      </c>
      <c r="BY46" s="184"/>
      <c r="BZ46" s="132"/>
      <c r="CA46" s="132"/>
      <c r="CB46" s="132"/>
      <c r="CC46" s="132"/>
      <c r="CD46" s="132"/>
      <c r="CE46" s="132"/>
      <c r="CF46" s="132"/>
      <c r="CG46" s="132"/>
      <c r="CH46" s="132"/>
      <c r="CI46" s="132"/>
      <c r="CJ46" s="132"/>
      <c r="CK46" s="132"/>
    </row>
    <row r="47" spans="1:185" x14ac:dyDescent="0.2">
      <c r="A47" s="62" t="s">
        <v>3670</v>
      </c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  <c r="BO47" s="132"/>
      <c r="BP47" s="132"/>
      <c r="BQ47" s="132"/>
      <c r="BR47" s="132"/>
      <c r="BS47" s="132"/>
      <c r="BT47" s="132"/>
      <c r="BU47" s="132"/>
      <c r="BV47" s="132"/>
      <c r="BW47" s="132"/>
      <c r="BX47" s="62" t="s">
        <v>4006</v>
      </c>
      <c r="BZ47" s="132"/>
      <c r="CA47" s="132"/>
      <c r="CB47" s="132"/>
      <c r="CC47" s="132"/>
      <c r="CD47" s="132"/>
      <c r="CE47" s="132"/>
      <c r="CF47" s="132"/>
      <c r="CG47" s="132"/>
      <c r="CH47" s="132"/>
      <c r="CI47" s="132"/>
      <c r="CJ47" s="132"/>
      <c r="CK47" s="132"/>
    </row>
    <row r="48" spans="1:185" x14ac:dyDescent="0.2">
      <c r="A48" s="62" t="s">
        <v>1209</v>
      </c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76" t="s">
        <v>4007</v>
      </c>
      <c r="BZ48" s="132"/>
      <c r="CA48" s="132"/>
      <c r="CB48" s="132"/>
      <c r="CC48" s="132"/>
      <c r="CD48" s="132"/>
      <c r="CE48" s="132"/>
      <c r="CF48" s="132"/>
      <c r="CG48" s="132"/>
      <c r="CH48" s="132"/>
      <c r="CI48" s="132"/>
      <c r="CJ48" s="132"/>
      <c r="CK48" s="132"/>
    </row>
    <row r="49" spans="1:185" x14ac:dyDescent="0.2">
      <c r="A49" s="76" t="s">
        <v>2925</v>
      </c>
      <c r="BX49" s="62" t="s">
        <v>4008</v>
      </c>
      <c r="BY49" s="76"/>
    </row>
    <row r="50" spans="1:185" x14ac:dyDescent="0.2">
      <c r="BX50" s="61"/>
      <c r="BY50" s="61"/>
    </row>
    <row r="51" spans="1:185" x14ac:dyDescent="0.2">
      <c r="A51" s="62" t="s">
        <v>2922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v>2004</v>
      </c>
      <c r="AC51" s="92">
        <v>2004</v>
      </c>
      <c r="AD51" s="92">
        <v>2004</v>
      </c>
      <c r="AE51" s="92">
        <v>2004</v>
      </c>
      <c r="AF51" s="92">
        <v>2004</v>
      </c>
      <c r="AG51" s="92">
        <v>2004</v>
      </c>
      <c r="AH51" s="92">
        <v>2004</v>
      </c>
      <c r="AI51" s="92">
        <v>2004</v>
      </c>
      <c r="AJ51" s="92">
        <v>2004</v>
      </c>
      <c r="AK51" s="92">
        <v>2004</v>
      </c>
      <c r="AL51" s="92">
        <v>2004</v>
      </c>
      <c r="AM51" s="92">
        <v>2004</v>
      </c>
      <c r="AN51" s="92">
        <v>2005</v>
      </c>
      <c r="AO51" s="92">
        <v>2005</v>
      </c>
      <c r="AP51" s="92">
        <v>2005</v>
      </c>
      <c r="AQ51" s="92">
        <v>2005</v>
      </c>
      <c r="AR51" s="92">
        <v>2005</v>
      </c>
      <c r="AS51" s="92">
        <v>2005</v>
      </c>
      <c r="AT51" s="92">
        <v>2005</v>
      </c>
      <c r="AU51" s="92">
        <v>2005</v>
      </c>
      <c r="AV51" s="92">
        <v>2005</v>
      </c>
      <c r="AW51" s="92">
        <v>2005</v>
      </c>
      <c r="AX51" s="92">
        <v>2005</v>
      </c>
      <c r="AY51" s="92">
        <v>2005</v>
      </c>
      <c r="AZ51" s="92">
        <v>2006</v>
      </c>
      <c r="BA51" s="92">
        <v>2006</v>
      </c>
      <c r="BB51" s="92">
        <v>2006</v>
      </c>
      <c r="BC51" s="92">
        <v>2006</v>
      </c>
      <c r="BD51" s="92">
        <v>2006</v>
      </c>
      <c r="BE51" s="92">
        <v>2006</v>
      </c>
      <c r="BF51" s="92">
        <v>2006</v>
      </c>
      <c r="BG51" s="92">
        <v>2006</v>
      </c>
      <c r="BH51" s="92">
        <v>2006</v>
      </c>
      <c r="BI51" s="92">
        <v>2006</v>
      </c>
      <c r="BJ51" s="92">
        <v>2006</v>
      </c>
      <c r="BK51" s="92">
        <v>2006</v>
      </c>
      <c r="BL51" s="92">
        <v>2007</v>
      </c>
      <c r="BM51" s="92">
        <v>2007</v>
      </c>
      <c r="BN51" s="92">
        <v>2007</v>
      </c>
      <c r="BO51" s="92">
        <v>2007</v>
      </c>
      <c r="BP51" s="92">
        <v>2007</v>
      </c>
      <c r="BQ51" s="92">
        <v>2007</v>
      </c>
      <c r="BR51" s="92">
        <v>2007</v>
      </c>
      <c r="BS51" s="92">
        <v>2007</v>
      </c>
      <c r="BT51" s="92">
        <v>2007</v>
      </c>
      <c r="BU51" s="92">
        <v>2007</v>
      </c>
      <c r="BV51" s="92">
        <v>2007</v>
      </c>
      <c r="BW51" s="92">
        <v>2007</v>
      </c>
      <c r="BX51" s="62" t="s">
        <v>2922</v>
      </c>
      <c r="BZ51" s="92">
        <v>2008</v>
      </c>
      <c r="CA51" s="92">
        <v>2008</v>
      </c>
      <c r="CB51" s="92">
        <v>2008</v>
      </c>
      <c r="CC51" s="92">
        <v>2008</v>
      </c>
      <c r="CD51" s="92">
        <v>2008</v>
      </c>
      <c r="CE51" s="92">
        <v>2008</v>
      </c>
      <c r="CF51" s="92">
        <v>2008</v>
      </c>
      <c r="CG51" s="92">
        <v>2008</v>
      </c>
      <c r="CH51" s="92">
        <v>2008</v>
      </c>
      <c r="CI51" s="92">
        <v>2008</v>
      </c>
      <c r="CJ51" s="92">
        <v>2008</v>
      </c>
      <c r="CK51" s="92">
        <v>2008</v>
      </c>
      <c r="CL51" s="92">
        <v>2009</v>
      </c>
      <c r="CM51" s="92">
        <v>2009</v>
      </c>
      <c r="CN51" s="92">
        <v>2009</v>
      </c>
      <c r="CO51" s="92">
        <v>2009</v>
      </c>
      <c r="CP51" s="92">
        <v>2009</v>
      </c>
      <c r="CQ51" s="92">
        <v>2009</v>
      </c>
      <c r="CR51" s="92">
        <v>2009</v>
      </c>
      <c r="CS51" s="92">
        <v>2009</v>
      </c>
      <c r="CT51" s="92">
        <v>2009</v>
      </c>
      <c r="CU51" s="92">
        <v>2009</v>
      </c>
      <c r="CV51" s="92">
        <v>2009</v>
      </c>
      <c r="CW51" s="92">
        <v>2009</v>
      </c>
      <c r="CX51" s="92">
        <v>2010</v>
      </c>
      <c r="CY51" s="92">
        <v>2010</v>
      </c>
      <c r="CZ51" s="92">
        <v>2010</v>
      </c>
      <c r="DA51" s="92">
        <v>2010</v>
      </c>
      <c r="DB51" s="92">
        <v>2010</v>
      </c>
      <c r="DC51" s="92">
        <v>2010</v>
      </c>
      <c r="DD51" s="92">
        <v>2010</v>
      </c>
      <c r="DE51" s="92">
        <v>2010</v>
      </c>
      <c r="DF51" s="92">
        <v>2010</v>
      </c>
      <c r="DG51" s="92">
        <v>2010</v>
      </c>
      <c r="DH51" s="92">
        <v>2010</v>
      </c>
      <c r="DI51" s="92">
        <v>2010</v>
      </c>
      <c r="DJ51" s="92">
        <v>2012</v>
      </c>
      <c r="DK51" s="92">
        <v>2012</v>
      </c>
      <c r="DL51" s="92">
        <v>2012</v>
      </c>
      <c r="DM51" s="92">
        <v>2012</v>
      </c>
      <c r="DN51" s="92">
        <v>2012</v>
      </c>
      <c r="DO51" s="92">
        <v>2012</v>
      </c>
      <c r="DP51" s="92">
        <v>2012</v>
      </c>
      <c r="DQ51" s="92">
        <v>2012</v>
      </c>
      <c r="DR51" s="92">
        <v>2012</v>
      </c>
      <c r="DS51" s="92">
        <v>2012</v>
      </c>
      <c r="DT51" s="92">
        <v>2012</v>
      </c>
      <c r="DU51" s="92">
        <v>2012</v>
      </c>
      <c r="DV51" s="92">
        <v>2013</v>
      </c>
      <c r="DW51" s="92">
        <v>2013</v>
      </c>
      <c r="DX51" s="92">
        <v>2013</v>
      </c>
      <c r="DY51" s="92">
        <v>2013</v>
      </c>
      <c r="DZ51" s="92">
        <v>2013</v>
      </c>
      <c r="EA51" s="92">
        <v>2013</v>
      </c>
      <c r="EB51" s="92">
        <v>2013</v>
      </c>
      <c r="EC51" s="92">
        <v>2013</v>
      </c>
      <c r="ED51" s="92">
        <v>2013</v>
      </c>
      <c r="EE51" s="92">
        <v>2013</v>
      </c>
      <c r="EF51" s="92">
        <v>2013</v>
      </c>
      <c r="EG51" s="92">
        <v>2013</v>
      </c>
      <c r="EH51" s="92">
        <v>2014</v>
      </c>
      <c r="EI51" s="92">
        <v>2014</v>
      </c>
      <c r="EJ51" s="92">
        <v>2014</v>
      </c>
      <c r="EK51" s="92">
        <v>2014</v>
      </c>
      <c r="EL51" s="92">
        <v>2014</v>
      </c>
      <c r="EM51" s="92">
        <v>2014</v>
      </c>
      <c r="EN51" s="92">
        <v>2014</v>
      </c>
      <c r="EO51" s="92">
        <v>2014</v>
      </c>
      <c r="EP51" s="92">
        <v>2014</v>
      </c>
      <c r="EQ51" s="92">
        <v>2014</v>
      </c>
      <c r="ER51" s="92">
        <v>2014</v>
      </c>
      <c r="ES51" s="92">
        <v>2014</v>
      </c>
      <c r="ET51" s="92">
        <v>2015</v>
      </c>
      <c r="EU51" s="92">
        <v>2015</v>
      </c>
      <c r="EV51" s="92">
        <v>2015</v>
      </c>
      <c r="EW51" s="92">
        <v>2015</v>
      </c>
      <c r="EX51" s="92">
        <v>2015</v>
      </c>
      <c r="EY51" s="92">
        <v>2015</v>
      </c>
      <c r="EZ51" s="92">
        <v>2015</v>
      </c>
      <c r="FA51" s="92">
        <v>2015</v>
      </c>
      <c r="FB51" s="92">
        <v>2015</v>
      </c>
      <c r="FC51" s="92">
        <v>2015</v>
      </c>
      <c r="FD51" s="92">
        <v>2015</v>
      </c>
      <c r="FE51" s="92">
        <v>2015</v>
      </c>
      <c r="FF51" s="92">
        <v>2016</v>
      </c>
      <c r="FG51" s="92">
        <v>2016</v>
      </c>
      <c r="FH51" s="92">
        <v>2016</v>
      </c>
      <c r="FI51" s="92">
        <v>2016</v>
      </c>
      <c r="FJ51" s="92">
        <v>2016</v>
      </c>
      <c r="FK51" s="92">
        <v>2016</v>
      </c>
      <c r="FL51" s="92">
        <v>2016</v>
      </c>
      <c r="FM51" s="92">
        <v>2016</v>
      </c>
      <c r="FN51" s="92">
        <v>2016</v>
      </c>
      <c r="FO51" s="92">
        <v>2016</v>
      </c>
      <c r="FP51" s="92">
        <v>2016</v>
      </c>
      <c r="FQ51" s="92">
        <v>2016</v>
      </c>
      <c r="FR51" s="92"/>
      <c r="FS51" s="92"/>
      <c r="FT51" s="92"/>
      <c r="FU51" s="92"/>
      <c r="FV51" s="92"/>
      <c r="FW51" s="92"/>
      <c r="FX51" s="92"/>
      <c r="FY51" s="92"/>
      <c r="FZ51" s="92"/>
      <c r="GA51" s="92"/>
      <c r="GB51" s="92"/>
      <c r="GC51" s="92"/>
    </row>
    <row r="52" spans="1:185" x14ac:dyDescent="0.2">
      <c r="B52" s="62"/>
      <c r="C52" s="62"/>
      <c r="D52" s="83" t="s">
        <v>3680</v>
      </c>
      <c r="E52" s="83" t="s">
        <v>3682</v>
      </c>
      <c r="F52" s="83" t="s">
        <v>3683</v>
      </c>
      <c r="G52" s="83" t="s">
        <v>3684</v>
      </c>
      <c r="H52" s="83" t="s">
        <v>3685</v>
      </c>
      <c r="I52" s="83" t="s">
        <v>3686</v>
      </c>
      <c r="J52" s="83" t="s">
        <v>3687</v>
      </c>
      <c r="K52" s="83" t="s">
        <v>3688</v>
      </c>
      <c r="L52" s="83" t="s">
        <v>3689</v>
      </c>
      <c r="M52" s="83" t="s">
        <v>1476</v>
      </c>
      <c r="N52" s="83" t="s">
        <v>1483</v>
      </c>
      <c r="O52" s="83" t="s">
        <v>1484</v>
      </c>
      <c r="P52" s="83" t="s">
        <v>3680</v>
      </c>
      <c r="Q52" s="83" t="s">
        <v>3682</v>
      </c>
      <c r="R52" s="83" t="s">
        <v>3683</v>
      </c>
      <c r="S52" s="83" t="s">
        <v>3684</v>
      </c>
      <c r="T52" s="83" t="s">
        <v>3685</v>
      </c>
      <c r="U52" s="83" t="s">
        <v>3686</v>
      </c>
      <c r="V52" s="83" t="s">
        <v>3687</v>
      </c>
      <c r="W52" s="83" t="s">
        <v>3688</v>
      </c>
      <c r="X52" s="83" t="s">
        <v>3689</v>
      </c>
      <c r="Y52" s="83" t="s">
        <v>1476</v>
      </c>
      <c r="Z52" s="83" t="s">
        <v>1483</v>
      </c>
      <c r="AA52" s="83" t="s">
        <v>1484</v>
      </c>
      <c r="AB52" s="83" t="s">
        <v>3680</v>
      </c>
      <c r="AC52" s="83" t="s">
        <v>3682</v>
      </c>
      <c r="AD52" s="83" t="s">
        <v>3683</v>
      </c>
      <c r="AE52" s="83" t="s">
        <v>3684</v>
      </c>
      <c r="AF52" s="83" t="s">
        <v>3685</v>
      </c>
      <c r="AG52" s="83" t="s">
        <v>3686</v>
      </c>
      <c r="AH52" s="83" t="s">
        <v>3687</v>
      </c>
      <c r="AI52" s="83" t="s">
        <v>3688</v>
      </c>
      <c r="AJ52" s="83" t="s">
        <v>3689</v>
      </c>
      <c r="AK52" s="83" t="s">
        <v>1476</v>
      </c>
      <c r="AL52" s="83" t="s">
        <v>1483</v>
      </c>
      <c r="AM52" s="83" t="s">
        <v>1484</v>
      </c>
      <c r="AN52" s="83" t="s">
        <v>3680</v>
      </c>
      <c r="AO52" s="83" t="s">
        <v>3682</v>
      </c>
      <c r="AP52" s="83" t="s">
        <v>3683</v>
      </c>
      <c r="AQ52" s="83" t="s">
        <v>3684</v>
      </c>
      <c r="AR52" s="83" t="s">
        <v>3685</v>
      </c>
      <c r="AS52" s="83" t="s">
        <v>3686</v>
      </c>
      <c r="AT52" s="83" t="s">
        <v>3687</v>
      </c>
      <c r="AU52" s="83" t="s">
        <v>3688</v>
      </c>
      <c r="AV52" s="83" t="s">
        <v>3689</v>
      </c>
      <c r="AW52" s="83" t="s">
        <v>1476</v>
      </c>
      <c r="AX52" s="83" t="s">
        <v>1483</v>
      </c>
      <c r="AY52" s="83" t="s">
        <v>1484</v>
      </c>
      <c r="AZ52" s="83" t="s">
        <v>3680</v>
      </c>
      <c r="BA52" s="83" t="s">
        <v>3682</v>
      </c>
      <c r="BB52" s="83" t="s">
        <v>3683</v>
      </c>
      <c r="BC52" s="83" t="s">
        <v>3684</v>
      </c>
      <c r="BD52" s="83" t="s">
        <v>3685</v>
      </c>
      <c r="BE52" s="83" t="s">
        <v>3686</v>
      </c>
      <c r="BF52" s="83" t="s">
        <v>3687</v>
      </c>
      <c r="BG52" s="83" t="s">
        <v>3688</v>
      </c>
      <c r="BH52" s="83" t="s">
        <v>3689</v>
      </c>
      <c r="BI52" s="83" t="s">
        <v>1476</v>
      </c>
      <c r="BJ52" s="83" t="s">
        <v>1483</v>
      </c>
      <c r="BK52" s="83" t="s">
        <v>1484</v>
      </c>
      <c r="BL52" s="83" t="s">
        <v>3680</v>
      </c>
      <c r="BM52" s="83" t="s">
        <v>3682</v>
      </c>
      <c r="BN52" s="83" t="s">
        <v>3683</v>
      </c>
      <c r="BO52" s="83" t="s">
        <v>3684</v>
      </c>
      <c r="BP52" s="83" t="s">
        <v>3685</v>
      </c>
      <c r="BQ52" s="83" t="s">
        <v>3686</v>
      </c>
      <c r="BR52" s="83" t="s">
        <v>3687</v>
      </c>
      <c r="BS52" s="83" t="s">
        <v>3688</v>
      </c>
      <c r="BT52" s="83" t="s">
        <v>3689</v>
      </c>
      <c r="BU52" s="83" t="s">
        <v>1476</v>
      </c>
      <c r="BV52" s="83" t="s">
        <v>1483</v>
      </c>
      <c r="BW52" s="83" t="s">
        <v>1484</v>
      </c>
      <c r="BX52" s="83"/>
      <c r="BY52" s="83"/>
      <c r="BZ52" s="83" t="s">
        <v>3680</v>
      </c>
      <c r="CA52" s="83" t="s">
        <v>3682</v>
      </c>
      <c r="CB52" s="83" t="s">
        <v>3683</v>
      </c>
      <c r="CC52" s="83" t="s">
        <v>3684</v>
      </c>
      <c r="CD52" s="83" t="s">
        <v>3685</v>
      </c>
      <c r="CE52" s="83" t="s">
        <v>3686</v>
      </c>
      <c r="CF52" s="83" t="s">
        <v>3687</v>
      </c>
      <c r="CG52" s="83" t="s">
        <v>3688</v>
      </c>
      <c r="CH52" s="83" t="s">
        <v>3689</v>
      </c>
      <c r="CI52" s="83" t="s">
        <v>1476</v>
      </c>
      <c r="CJ52" s="83" t="s">
        <v>1483</v>
      </c>
      <c r="CK52" s="83" t="s">
        <v>1484</v>
      </c>
      <c r="CL52" s="83" t="s">
        <v>3680</v>
      </c>
      <c r="CM52" s="83" t="s">
        <v>3682</v>
      </c>
      <c r="CN52" s="83" t="s">
        <v>3683</v>
      </c>
      <c r="CO52" s="83" t="s">
        <v>3684</v>
      </c>
      <c r="CP52" s="83" t="s">
        <v>3685</v>
      </c>
      <c r="CQ52" s="83" t="s">
        <v>3686</v>
      </c>
      <c r="CR52" s="83" t="s">
        <v>3687</v>
      </c>
      <c r="CS52" s="83" t="s">
        <v>3688</v>
      </c>
      <c r="CT52" s="83" t="s">
        <v>3689</v>
      </c>
      <c r="CU52" s="83" t="s">
        <v>1476</v>
      </c>
      <c r="CV52" s="83" t="s">
        <v>1483</v>
      </c>
      <c r="CW52" s="83" t="s">
        <v>1484</v>
      </c>
      <c r="CX52" s="83" t="s">
        <v>3680</v>
      </c>
      <c r="CY52" s="83" t="s">
        <v>3682</v>
      </c>
      <c r="CZ52" s="83" t="s">
        <v>3683</v>
      </c>
      <c r="DA52" s="83" t="s">
        <v>3684</v>
      </c>
      <c r="DB52" s="83" t="s">
        <v>3685</v>
      </c>
      <c r="DC52" s="83" t="s">
        <v>3686</v>
      </c>
      <c r="DD52" s="83" t="s">
        <v>3687</v>
      </c>
      <c r="DE52" s="83" t="s">
        <v>3688</v>
      </c>
      <c r="DF52" s="83" t="s">
        <v>3689</v>
      </c>
      <c r="DG52" s="83" t="s">
        <v>1476</v>
      </c>
      <c r="DH52" s="83" t="s">
        <v>1483</v>
      </c>
      <c r="DI52" s="83" t="s">
        <v>1484</v>
      </c>
      <c r="DJ52" s="83" t="s">
        <v>3680</v>
      </c>
      <c r="DK52" s="83" t="s">
        <v>3682</v>
      </c>
      <c r="DL52" s="83" t="s">
        <v>3683</v>
      </c>
      <c r="DM52" s="83" t="s">
        <v>3684</v>
      </c>
      <c r="DN52" s="83" t="s">
        <v>3685</v>
      </c>
      <c r="DO52" s="83" t="s">
        <v>3686</v>
      </c>
      <c r="DP52" s="83" t="s">
        <v>3687</v>
      </c>
      <c r="DQ52" s="83" t="s">
        <v>3688</v>
      </c>
      <c r="DR52" s="83" t="s">
        <v>3689</v>
      </c>
      <c r="DS52" s="83" t="s">
        <v>1476</v>
      </c>
      <c r="DT52" s="83" t="s">
        <v>1483</v>
      </c>
      <c r="DU52" s="83" t="s">
        <v>1484</v>
      </c>
      <c r="DV52" s="83" t="s">
        <v>3680</v>
      </c>
      <c r="DW52" s="83" t="s">
        <v>3682</v>
      </c>
      <c r="DX52" s="83" t="s">
        <v>3683</v>
      </c>
      <c r="DY52" s="83" t="s">
        <v>3684</v>
      </c>
      <c r="DZ52" s="83" t="s">
        <v>3685</v>
      </c>
      <c r="EA52" s="83" t="s">
        <v>3686</v>
      </c>
      <c r="EB52" s="83" t="s">
        <v>3687</v>
      </c>
      <c r="EC52" s="83" t="s">
        <v>3688</v>
      </c>
      <c r="ED52" s="83" t="s">
        <v>3689</v>
      </c>
      <c r="EE52" s="83" t="s">
        <v>1476</v>
      </c>
      <c r="EF52" s="83" t="s">
        <v>1483</v>
      </c>
      <c r="EG52" s="83" t="s">
        <v>1484</v>
      </c>
      <c r="EH52" s="83" t="s">
        <v>3680</v>
      </c>
      <c r="EI52" s="83" t="s">
        <v>3682</v>
      </c>
      <c r="EJ52" s="83" t="s">
        <v>3683</v>
      </c>
      <c r="EK52" s="83" t="s">
        <v>3684</v>
      </c>
      <c r="EL52" s="83" t="s">
        <v>3685</v>
      </c>
      <c r="EM52" s="83" t="s">
        <v>3686</v>
      </c>
      <c r="EN52" s="83" t="s">
        <v>3687</v>
      </c>
      <c r="EO52" s="83" t="s">
        <v>3688</v>
      </c>
      <c r="EP52" s="83" t="s">
        <v>3689</v>
      </c>
      <c r="EQ52" s="83" t="s">
        <v>1476</v>
      </c>
      <c r="ER52" s="83" t="s">
        <v>1483</v>
      </c>
      <c r="ES52" s="83" t="s">
        <v>1484</v>
      </c>
      <c r="ET52" s="83" t="s">
        <v>3680</v>
      </c>
      <c r="EU52" s="83" t="s">
        <v>3682</v>
      </c>
      <c r="EV52" s="83" t="s">
        <v>3683</v>
      </c>
      <c r="EW52" s="83" t="s">
        <v>3684</v>
      </c>
      <c r="EX52" s="83" t="s">
        <v>3685</v>
      </c>
      <c r="EY52" s="83" t="s">
        <v>3686</v>
      </c>
      <c r="EZ52" s="83" t="s">
        <v>3687</v>
      </c>
      <c r="FA52" s="83" t="s">
        <v>3688</v>
      </c>
      <c r="FB52" s="83" t="s">
        <v>3689</v>
      </c>
      <c r="FC52" s="83" t="s">
        <v>1476</v>
      </c>
      <c r="FD52" s="83" t="s">
        <v>1483</v>
      </c>
      <c r="FE52" s="83" t="s">
        <v>1484</v>
      </c>
      <c r="FF52" s="83" t="s">
        <v>3680</v>
      </c>
      <c r="FG52" s="83" t="s">
        <v>3682</v>
      </c>
      <c r="FH52" s="83" t="s">
        <v>3683</v>
      </c>
      <c r="FI52" s="83" t="s">
        <v>3684</v>
      </c>
      <c r="FJ52" s="83" t="s">
        <v>3685</v>
      </c>
      <c r="FK52" s="83" t="s">
        <v>3686</v>
      </c>
      <c r="FL52" s="83" t="s">
        <v>3687</v>
      </c>
      <c r="FM52" s="83" t="s">
        <v>3688</v>
      </c>
      <c r="FN52" s="83" t="s">
        <v>3689</v>
      </c>
      <c r="FO52" s="83" t="s">
        <v>1476</v>
      </c>
      <c r="FP52" s="83" t="s">
        <v>1483</v>
      </c>
      <c r="FQ52" s="83" t="s">
        <v>1484</v>
      </c>
      <c r="FR52" s="83"/>
      <c r="FS52" s="83"/>
      <c r="FT52" s="83"/>
      <c r="FU52" s="83"/>
      <c r="FV52" s="83"/>
      <c r="FW52" s="83"/>
      <c r="FX52" s="83"/>
      <c r="FY52" s="83"/>
      <c r="FZ52" s="83"/>
      <c r="GA52" s="83"/>
      <c r="GB52" s="83"/>
      <c r="GC52" s="83"/>
    </row>
    <row r="53" spans="1:185" x14ac:dyDescent="0.2">
      <c r="B53" s="62"/>
      <c r="C53" s="62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  <c r="AI53" s="137"/>
      <c r="AJ53" s="137"/>
      <c r="AK53" s="137"/>
      <c r="AL53" s="137"/>
      <c r="AM53" s="137"/>
      <c r="AN53" s="137"/>
      <c r="AO53" s="137"/>
      <c r="AP53" s="137"/>
      <c r="AQ53" s="137"/>
      <c r="AR53" s="137"/>
      <c r="AS53" s="137"/>
      <c r="AT53" s="137"/>
      <c r="AU53" s="137"/>
      <c r="AV53" s="137"/>
      <c r="AW53" s="137"/>
      <c r="AX53" s="137"/>
      <c r="AY53" s="137"/>
      <c r="AZ53" s="137"/>
      <c r="BA53" s="137"/>
      <c r="BB53" s="137"/>
      <c r="BC53" s="137"/>
      <c r="BD53" s="137"/>
      <c r="BE53" s="137"/>
      <c r="BF53" s="137"/>
      <c r="BG53" s="137"/>
      <c r="BH53" s="137"/>
      <c r="BI53" s="137"/>
      <c r="BJ53" s="137"/>
      <c r="BK53" s="137"/>
      <c r="BL53" s="137"/>
      <c r="BM53" s="137"/>
      <c r="BN53" s="137"/>
      <c r="BO53" s="137"/>
      <c r="BP53" s="137"/>
      <c r="BQ53" s="137"/>
      <c r="BR53" s="137"/>
      <c r="BS53" s="137"/>
      <c r="BT53" s="137"/>
      <c r="BU53" s="137"/>
      <c r="BV53" s="137"/>
      <c r="BW53" s="137"/>
      <c r="BX53" s="137"/>
      <c r="BY53" s="137"/>
      <c r="BZ53" s="137"/>
      <c r="CA53" s="137"/>
      <c r="CB53" s="137"/>
      <c r="CC53" s="137"/>
      <c r="CD53" s="137"/>
      <c r="CE53" s="137"/>
      <c r="CF53" s="137"/>
      <c r="CG53" s="137"/>
      <c r="CH53" s="137"/>
      <c r="CI53" s="137"/>
      <c r="CJ53" s="137"/>
      <c r="CK53" s="137"/>
    </row>
    <row r="54" spans="1:185" x14ac:dyDescent="0.2">
      <c r="B54" s="62" t="s">
        <v>2230</v>
      </c>
      <c r="C54" s="62"/>
      <c r="BX54" s="62" t="s">
        <v>2230</v>
      </c>
    </row>
    <row r="55" spans="1:185" x14ac:dyDescent="0.2">
      <c r="B55" s="65"/>
      <c r="C55" s="65" t="s">
        <v>3527</v>
      </c>
      <c r="O55" s="85">
        <v>32764339</v>
      </c>
      <c r="P55" s="85">
        <v>32689650</v>
      </c>
      <c r="Q55" s="85">
        <v>32052379</v>
      </c>
      <c r="R55" s="85">
        <v>32125094</v>
      </c>
      <c r="S55" s="85">
        <v>32217780</v>
      </c>
      <c r="T55" s="85">
        <v>32453009</v>
      </c>
      <c r="U55" s="85">
        <v>32548989</v>
      </c>
      <c r="V55" s="85">
        <v>32611818</v>
      </c>
      <c r="W55" s="85">
        <v>32653170</v>
      </c>
      <c r="X55" s="85">
        <v>32694302</v>
      </c>
      <c r="Y55" s="85">
        <v>32589231.109999999</v>
      </c>
      <c r="Z55" s="85">
        <v>32746721.210000001</v>
      </c>
      <c r="AA55" s="85">
        <v>33538330.810000002</v>
      </c>
      <c r="AB55" s="85">
        <v>35415151.710000001</v>
      </c>
      <c r="AC55" s="85">
        <v>37010255.609999999</v>
      </c>
      <c r="AD55" s="85">
        <v>36907695.210000001</v>
      </c>
      <c r="AE55" s="85">
        <v>36347019.710000001</v>
      </c>
      <c r="AF55" s="85">
        <v>35653845.109999999</v>
      </c>
      <c r="AG55" s="85">
        <v>35760957.710000001</v>
      </c>
      <c r="AH55" s="85">
        <v>35828491.710000001</v>
      </c>
      <c r="AI55" s="85">
        <v>35874606.210000001</v>
      </c>
      <c r="AJ55" s="85">
        <v>35926058.310000002</v>
      </c>
      <c r="AK55" s="85">
        <v>38037455.400000006</v>
      </c>
      <c r="AL55" s="85">
        <v>36365102.900000006</v>
      </c>
      <c r="AM55" s="85">
        <v>36356508.200000003</v>
      </c>
      <c r="AN55" s="85">
        <v>35865560.800000004</v>
      </c>
      <c r="AO55" s="85">
        <v>35565761.699999996</v>
      </c>
      <c r="AP55" s="85">
        <v>35455168.700000003</v>
      </c>
      <c r="AQ55" s="85">
        <v>36285088.900000006</v>
      </c>
      <c r="AR55" s="85">
        <v>36631175.399999999</v>
      </c>
      <c r="AS55" s="85">
        <v>36748827.200000003</v>
      </c>
      <c r="AT55" s="85">
        <v>36863034.600000001</v>
      </c>
      <c r="AU55" s="85">
        <v>36956652.700000003</v>
      </c>
      <c r="AV55" s="85">
        <v>37065929.200000003</v>
      </c>
      <c r="AW55" s="85">
        <v>35374817.299999997</v>
      </c>
      <c r="AX55" s="85">
        <v>37210907.399999999</v>
      </c>
      <c r="AY55" s="85">
        <v>38633117.189999998</v>
      </c>
      <c r="AZ55" s="85">
        <v>38499884.890000008</v>
      </c>
      <c r="BA55" s="85">
        <v>38969482.990000002</v>
      </c>
      <c r="BB55" s="85">
        <v>40943392.490000002</v>
      </c>
      <c r="BC55" s="85">
        <v>41168297.289999999</v>
      </c>
      <c r="BD55" s="85">
        <v>41227851.090000004</v>
      </c>
      <c r="BE55" s="85">
        <v>41127088.490000002</v>
      </c>
      <c r="BF55" s="85">
        <v>41073647.420000002</v>
      </c>
      <c r="BG55" s="85">
        <v>41106535.32</v>
      </c>
      <c r="BH55" s="85">
        <v>41142402.5</v>
      </c>
      <c r="BI55" s="85">
        <v>41235040</v>
      </c>
      <c r="BJ55" s="85">
        <v>41633430</v>
      </c>
      <c r="BK55" s="85">
        <v>41088858.310000002</v>
      </c>
      <c r="BL55" s="85">
        <v>42573751.409999996</v>
      </c>
      <c r="BM55" s="85">
        <v>43645550.609999999</v>
      </c>
      <c r="BN55" s="85">
        <v>42604044.809999995</v>
      </c>
      <c r="BO55" s="85">
        <v>42393234.309999995</v>
      </c>
      <c r="BP55" s="85">
        <v>42713782.609999999</v>
      </c>
      <c r="BQ55" s="85">
        <v>42790893.510000005</v>
      </c>
      <c r="BR55" s="85">
        <v>42892940.88000001</v>
      </c>
      <c r="BS55" s="85">
        <v>42965829.080000013</v>
      </c>
      <c r="BT55" s="85">
        <v>43003385.400000013</v>
      </c>
      <c r="BU55" s="85">
        <v>43397385.900000013</v>
      </c>
      <c r="BV55" s="85">
        <v>43595044.500000007</v>
      </c>
      <c r="BW55" s="85">
        <v>43815248.600000001</v>
      </c>
      <c r="BX55" s="184" t="s">
        <v>3527</v>
      </c>
      <c r="BY55" s="184"/>
      <c r="BZ55" s="85">
        <v>43631912.299999997</v>
      </c>
      <c r="CA55" s="85">
        <v>44009256.199999996</v>
      </c>
      <c r="CB55" s="85">
        <v>44181010.899999999</v>
      </c>
      <c r="CC55" s="85">
        <v>45919322.899999999</v>
      </c>
      <c r="CD55" s="85">
        <v>46768382.899999999</v>
      </c>
      <c r="CE55" s="85">
        <v>47249317.200000003</v>
      </c>
      <c r="CF55" s="85">
        <v>47444696.5</v>
      </c>
      <c r="CG55" s="85">
        <v>47488926.799999997</v>
      </c>
      <c r="CH55" s="85">
        <v>47495844.700000003</v>
      </c>
      <c r="CI55" s="85">
        <v>47183397.399999999</v>
      </c>
      <c r="CJ55" s="85">
        <v>46531994.100000001</v>
      </c>
      <c r="CK55" s="132">
        <v>45815930</v>
      </c>
      <c r="CL55" s="132">
        <v>54028661</v>
      </c>
      <c r="CM55" s="132">
        <v>53418033</v>
      </c>
      <c r="CN55" s="132">
        <v>52239075</v>
      </c>
      <c r="CO55" s="132">
        <v>51639195</v>
      </c>
      <c r="CP55" s="132">
        <v>49048065</v>
      </c>
      <c r="CQ55" s="132">
        <v>47119530</v>
      </c>
      <c r="CR55" s="132">
        <v>46210098</v>
      </c>
      <c r="CS55" s="132">
        <v>45854332</v>
      </c>
      <c r="CT55" s="132">
        <v>45854821</v>
      </c>
      <c r="CU55" s="132">
        <v>46449886</v>
      </c>
      <c r="CV55" s="132">
        <v>48409381</v>
      </c>
      <c r="CW55" s="132">
        <v>46264457</v>
      </c>
      <c r="CX55" s="132">
        <v>53963306</v>
      </c>
      <c r="CY55" s="132">
        <v>50929005</v>
      </c>
      <c r="CZ55" s="132">
        <v>48115509</v>
      </c>
      <c r="DA55" s="132">
        <v>45835319</v>
      </c>
      <c r="DB55" s="132">
        <v>44219991</v>
      </c>
      <c r="DC55" s="132">
        <v>43675902</v>
      </c>
      <c r="DD55" s="132">
        <v>43622086</v>
      </c>
      <c r="DE55" s="132">
        <v>43541980</v>
      </c>
      <c r="DF55" s="132">
        <v>43702043</v>
      </c>
      <c r="DG55" s="132">
        <v>44133370</v>
      </c>
      <c r="DH55" s="132">
        <v>45483158</v>
      </c>
      <c r="DI55" s="132">
        <v>41719398</v>
      </c>
      <c r="DJ55" s="132">
        <v>41911806</v>
      </c>
      <c r="DK55" s="132">
        <v>43242838</v>
      </c>
      <c r="DL55" s="132">
        <v>44972046</v>
      </c>
      <c r="DM55" s="132">
        <v>45657323</v>
      </c>
      <c r="DN55" s="132">
        <v>45407786</v>
      </c>
      <c r="DO55" s="132">
        <v>45140171</v>
      </c>
      <c r="DP55" s="132">
        <v>45075926</v>
      </c>
      <c r="DQ55" s="132">
        <v>45048444</v>
      </c>
      <c r="DR55" s="132">
        <v>44998089</v>
      </c>
      <c r="DS55" s="132">
        <v>45016259</v>
      </c>
      <c r="DT55" s="132">
        <v>45067801</v>
      </c>
      <c r="DU55" s="132">
        <v>44145350</v>
      </c>
      <c r="DV55" s="132">
        <v>45004262</v>
      </c>
      <c r="DW55" s="132">
        <v>45475127</v>
      </c>
      <c r="DX55" s="132">
        <v>44790133</v>
      </c>
      <c r="DY55" s="132">
        <v>43890930</v>
      </c>
      <c r="DZ55" s="132">
        <v>43559324</v>
      </c>
      <c r="EA55" s="132">
        <v>43517202</v>
      </c>
      <c r="EB55" s="132">
        <v>43413989</v>
      </c>
      <c r="EC55" s="132">
        <v>43436903</v>
      </c>
      <c r="ED55" s="132">
        <v>43400629</v>
      </c>
      <c r="EE55" s="132">
        <v>44111921</v>
      </c>
      <c r="EF55" s="132">
        <v>44523937</v>
      </c>
      <c r="EG55" s="132">
        <v>46680915</v>
      </c>
      <c r="EH55" s="132">
        <v>46434839</v>
      </c>
      <c r="EI55" s="132">
        <v>47342142</v>
      </c>
      <c r="EJ55" s="132">
        <v>47470651</v>
      </c>
      <c r="EK55" s="132">
        <v>47446260</v>
      </c>
      <c r="EL55" s="132">
        <v>47490105</v>
      </c>
      <c r="EM55" s="132">
        <v>47183490</v>
      </c>
      <c r="EN55" s="132">
        <v>47274518</v>
      </c>
      <c r="EO55" s="132">
        <v>47256776</v>
      </c>
      <c r="EP55" s="132">
        <v>47259750</v>
      </c>
      <c r="EQ55" s="132">
        <v>46298651</v>
      </c>
      <c r="ER55" s="132">
        <v>45994468</v>
      </c>
      <c r="ES55" s="132">
        <v>44729672</v>
      </c>
      <c r="ET55" s="132">
        <v>43629264</v>
      </c>
      <c r="EU55" s="132">
        <v>41120968</v>
      </c>
      <c r="EV55" s="132">
        <v>39791270</v>
      </c>
      <c r="EW55" s="132">
        <v>39392123</v>
      </c>
      <c r="EX55" s="132">
        <v>39398804</v>
      </c>
      <c r="EY55" s="132">
        <v>39411897</v>
      </c>
      <c r="EZ55" s="132">
        <v>39182185</v>
      </c>
      <c r="FA55" s="132">
        <v>39160069</v>
      </c>
      <c r="FB55" s="132">
        <v>39279508</v>
      </c>
      <c r="FC55" s="132">
        <v>39482253</v>
      </c>
      <c r="FD55" s="132">
        <v>39196111</v>
      </c>
      <c r="FE55" s="132">
        <v>39854370</v>
      </c>
      <c r="FF55" s="132">
        <v>41330906</v>
      </c>
      <c r="FG55" s="132">
        <v>41741266</v>
      </c>
      <c r="FH55" s="132">
        <v>42413090</v>
      </c>
      <c r="FI55" s="132">
        <v>42525037</v>
      </c>
      <c r="FJ55" s="132">
        <v>42114236</v>
      </c>
      <c r="FK55" s="132">
        <v>42281777</v>
      </c>
      <c r="FL55" s="132">
        <v>42489270</v>
      </c>
      <c r="FM55" s="132">
        <v>42587738</v>
      </c>
      <c r="FN55" s="132">
        <v>42618136</v>
      </c>
      <c r="FO55" s="132">
        <v>43092327</v>
      </c>
      <c r="FP55" s="132">
        <v>43239795</v>
      </c>
      <c r="FQ55" s="132">
        <v>42693483</v>
      </c>
      <c r="FR55" s="132">
        <v>45463455</v>
      </c>
      <c r="FS55" s="132">
        <v>48335493</v>
      </c>
      <c r="FT55" s="132">
        <v>50114429</v>
      </c>
      <c r="FU55" s="132">
        <v>51357422</v>
      </c>
      <c r="FV55" s="132">
        <v>52588174</v>
      </c>
      <c r="FW55" s="132">
        <v>52757688</v>
      </c>
      <c r="FX55" s="132">
        <v>52773082</v>
      </c>
      <c r="FY55" s="132">
        <v>52736119</v>
      </c>
      <c r="FZ55" s="132">
        <v>52691443</v>
      </c>
      <c r="GA55" s="132">
        <v>52886036</v>
      </c>
      <c r="GB55" s="132">
        <v>54015982</v>
      </c>
      <c r="GC55" s="132">
        <v>54321791</v>
      </c>
    </row>
    <row r="56" spans="1:185" x14ac:dyDescent="0.2">
      <c r="B56" s="65"/>
      <c r="C56" s="67" t="s">
        <v>3449</v>
      </c>
      <c r="O56" s="85">
        <v>18466518</v>
      </c>
      <c r="P56" s="85">
        <v>18210461</v>
      </c>
      <c r="Q56" s="85">
        <v>17810206</v>
      </c>
      <c r="R56" s="85">
        <v>17885292</v>
      </c>
      <c r="S56" s="85">
        <v>17798082</v>
      </c>
      <c r="T56" s="85">
        <v>17850759</v>
      </c>
      <c r="U56" s="85">
        <v>17866270</v>
      </c>
      <c r="V56" s="85">
        <v>17899040</v>
      </c>
      <c r="W56" s="85">
        <v>17852014</v>
      </c>
      <c r="X56" s="85">
        <v>17893571</v>
      </c>
      <c r="Y56" s="85">
        <v>17820378.5</v>
      </c>
      <c r="Z56" s="85">
        <v>17813456.5</v>
      </c>
      <c r="AA56" s="85">
        <v>17996110.699999999</v>
      </c>
      <c r="AB56" s="85">
        <v>18738213.399999999</v>
      </c>
      <c r="AC56" s="85">
        <v>19390241.199999999</v>
      </c>
      <c r="AD56" s="85">
        <v>19259251.800000001</v>
      </c>
      <c r="AE56" s="85">
        <v>19068317.800000001</v>
      </c>
      <c r="AF56" s="85">
        <v>18713318.299999997</v>
      </c>
      <c r="AG56" s="85">
        <v>18775624.999999996</v>
      </c>
      <c r="AH56" s="85">
        <v>18776518.099999998</v>
      </c>
      <c r="AI56" s="85">
        <v>18768944.5</v>
      </c>
      <c r="AJ56" s="85">
        <v>18777863.699999996</v>
      </c>
      <c r="AK56" s="85">
        <v>19470529.599999994</v>
      </c>
      <c r="AL56" s="85">
        <v>18890397.399999999</v>
      </c>
      <c r="AM56" s="85">
        <v>18805020.699999999</v>
      </c>
      <c r="AN56" s="85">
        <v>18437669.199999999</v>
      </c>
      <c r="AO56" s="85">
        <v>18188490.200000003</v>
      </c>
      <c r="AP56" s="85">
        <v>18076584.700000003</v>
      </c>
      <c r="AQ56" s="85">
        <v>18337792.800000001</v>
      </c>
      <c r="AR56" s="85">
        <v>18525751.799999997</v>
      </c>
      <c r="AS56" s="85">
        <v>18456203.800000001</v>
      </c>
      <c r="AT56" s="85">
        <v>18469317.099999998</v>
      </c>
      <c r="AU56" s="85">
        <v>18489772.599999994</v>
      </c>
      <c r="AV56" s="85">
        <v>18497077.399999995</v>
      </c>
      <c r="AW56" s="85">
        <v>17968516.199999999</v>
      </c>
      <c r="AX56" s="85">
        <v>18534886.599999998</v>
      </c>
      <c r="AY56" s="85">
        <v>19057778.299999997</v>
      </c>
      <c r="AZ56" s="85">
        <v>19141510.699999999</v>
      </c>
      <c r="BA56" s="85">
        <v>19093312.699999999</v>
      </c>
      <c r="BB56" s="85">
        <v>19886644.199999999</v>
      </c>
      <c r="BC56" s="85">
        <v>19967768</v>
      </c>
      <c r="BD56" s="85">
        <v>19939736.699999999</v>
      </c>
      <c r="BE56" s="85">
        <v>19897678.899999999</v>
      </c>
      <c r="BF56" s="85">
        <v>19863572.299999997</v>
      </c>
      <c r="BG56" s="85">
        <v>19895228.699999999</v>
      </c>
      <c r="BH56" s="85">
        <v>19941358.099999998</v>
      </c>
      <c r="BI56" s="85">
        <v>19973369.599999998</v>
      </c>
      <c r="BJ56" s="85">
        <v>20117718.500000004</v>
      </c>
      <c r="BK56" s="85">
        <v>19916861.300000001</v>
      </c>
      <c r="BL56" s="85">
        <v>20371208.800000004</v>
      </c>
      <c r="BM56" s="85">
        <v>21123498.899999999</v>
      </c>
      <c r="BN56" s="85">
        <v>20635829.5</v>
      </c>
      <c r="BO56" s="85">
        <v>20358303</v>
      </c>
      <c r="BP56" s="85">
        <v>20429877.499999996</v>
      </c>
      <c r="BQ56" s="85">
        <v>20440700.999999996</v>
      </c>
      <c r="BR56" s="85">
        <v>20474733.599999994</v>
      </c>
      <c r="BS56" s="85">
        <v>20474163.699999999</v>
      </c>
      <c r="BT56" s="85">
        <v>20455924.299999997</v>
      </c>
      <c r="BU56" s="85">
        <v>20536024.699999999</v>
      </c>
      <c r="BV56" s="85">
        <v>20605367.700000003</v>
      </c>
      <c r="BW56" s="85">
        <v>20651186.800000001</v>
      </c>
      <c r="BX56" s="184" t="s">
        <v>3449</v>
      </c>
      <c r="BY56" s="184"/>
      <c r="BZ56" s="85">
        <v>20629418.699999999</v>
      </c>
      <c r="CA56" s="85">
        <v>20555363.799999997</v>
      </c>
      <c r="CB56" s="85">
        <v>20573969.600000001</v>
      </c>
      <c r="CC56" s="85">
        <v>21394696.199999999</v>
      </c>
      <c r="CD56" s="85">
        <v>21708209.5</v>
      </c>
      <c r="CE56" s="85">
        <v>21874998.100000001</v>
      </c>
      <c r="CF56" s="85">
        <v>21928671.699999999</v>
      </c>
      <c r="CG56" s="85">
        <v>21964741.300000001</v>
      </c>
      <c r="CH56" s="85">
        <v>21929541.300000001</v>
      </c>
      <c r="CI56" s="85">
        <v>21818874.199999999</v>
      </c>
      <c r="CJ56" s="85">
        <v>21595083.100000001</v>
      </c>
      <c r="CK56" s="132">
        <v>21399788</v>
      </c>
      <c r="CL56" s="132">
        <v>24804935</v>
      </c>
      <c r="CM56" s="132">
        <v>24480288</v>
      </c>
      <c r="CN56" s="132">
        <v>24003612</v>
      </c>
      <c r="CO56" s="132">
        <v>23689366</v>
      </c>
      <c r="CP56" s="132">
        <v>22686555</v>
      </c>
      <c r="CQ56" s="132">
        <v>21934914</v>
      </c>
      <c r="CR56" s="132">
        <v>21560670</v>
      </c>
      <c r="CS56" s="132">
        <v>21363664</v>
      </c>
      <c r="CT56" s="132">
        <v>21322591</v>
      </c>
      <c r="CU56" s="132">
        <v>21494471</v>
      </c>
      <c r="CV56" s="132">
        <v>22073953</v>
      </c>
      <c r="CW56" s="132">
        <v>20861458</v>
      </c>
      <c r="CX56" s="132">
        <v>24099609</v>
      </c>
      <c r="CY56" s="132">
        <v>22889689</v>
      </c>
      <c r="CZ56" s="132">
        <v>21752352</v>
      </c>
      <c r="DA56" s="132">
        <v>20761497</v>
      </c>
      <c r="DB56" s="132">
        <v>20143753</v>
      </c>
      <c r="DC56" s="132">
        <v>19848018</v>
      </c>
      <c r="DD56" s="132">
        <v>19752242</v>
      </c>
      <c r="DE56" s="132">
        <v>19701763</v>
      </c>
      <c r="DF56" s="132">
        <v>19788876</v>
      </c>
      <c r="DG56" s="132">
        <v>19942446</v>
      </c>
      <c r="DH56" s="132">
        <v>20354592</v>
      </c>
      <c r="DI56" s="132">
        <v>18772932</v>
      </c>
      <c r="DJ56" s="132">
        <v>18792026</v>
      </c>
      <c r="DK56" s="132">
        <v>19385915</v>
      </c>
      <c r="DL56" s="132">
        <v>20073938</v>
      </c>
      <c r="DM56" s="132">
        <v>20336321</v>
      </c>
      <c r="DN56" s="132">
        <v>20208204</v>
      </c>
      <c r="DO56" s="132">
        <v>20144039</v>
      </c>
      <c r="DP56" s="132">
        <v>20184015</v>
      </c>
      <c r="DQ56" s="132">
        <v>20145206</v>
      </c>
      <c r="DR56" s="132">
        <v>20133906</v>
      </c>
      <c r="DS56" s="132">
        <v>20249304</v>
      </c>
      <c r="DT56" s="132">
        <v>20212100</v>
      </c>
      <c r="DU56" s="132">
        <v>19789530</v>
      </c>
      <c r="DV56" s="132">
        <v>20099549</v>
      </c>
      <c r="DW56" s="132">
        <v>20278997</v>
      </c>
      <c r="DX56" s="132">
        <v>19985021</v>
      </c>
      <c r="DY56" s="132">
        <v>19648486</v>
      </c>
      <c r="DZ56" s="132">
        <v>19549836</v>
      </c>
      <c r="EA56" s="132">
        <v>19529582</v>
      </c>
      <c r="EB56" s="132">
        <v>19479567</v>
      </c>
      <c r="EC56" s="132">
        <v>19520716</v>
      </c>
      <c r="ED56" s="132">
        <v>19496830</v>
      </c>
      <c r="EE56" s="132">
        <v>19627616</v>
      </c>
      <c r="EF56" s="132">
        <v>19928851</v>
      </c>
      <c r="EG56" s="132">
        <v>20727711</v>
      </c>
      <c r="EH56" s="132">
        <v>20812781</v>
      </c>
      <c r="EI56" s="132">
        <v>21200692</v>
      </c>
      <c r="EJ56" s="132">
        <v>21328757</v>
      </c>
      <c r="EK56" s="132">
        <v>21410312</v>
      </c>
      <c r="EL56" s="132">
        <v>21382974</v>
      </c>
      <c r="EM56" s="132">
        <v>21304915</v>
      </c>
      <c r="EN56" s="132">
        <v>21321274</v>
      </c>
      <c r="EO56" s="132">
        <v>21303157</v>
      </c>
      <c r="EP56" s="132">
        <v>21321696</v>
      </c>
      <c r="EQ56" s="132">
        <v>21043354</v>
      </c>
      <c r="ER56" s="132">
        <v>20836838</v>
      </c>
      <c r="ES56" s="132">
        <v>20497470</v>
      </c>
      <c r="ET56" s="132">
        <v>19896592</v>
      </c>
      <c r="EU56" s="132">
        <v>18884201</v>
      </c>
      <c r="EV56" s="132">
        <v>18291730</v>
      </c>
      <c r="EW56" s="132">
        <v>18066803</v>
      </c>
      <c r="EX56" s="132">
        <v>18075235</v>
      </c>
      <c r="EY56" s="132">
        <v>18057307</v>
      </c>
      <c r="EZ56" s="132">
        <v>17959353</v>
      </c>
      <c r="FA56" s="132">
        <v>17961987</v>
      </c>
      <c r="FB56" s="132">
        <v>18024293</v>
      </c>
      <c r="FC56" s="132">
        <v>18081028</v>
      </c>
      <c r="FD56" s="132">
        <v>17951540</v>
      </c>
      <c r="FE56" s="132">
        <v>18055350</v>
      </c>
      <c r="FF56" s="132">
        <v>18543198</v>
      </c>
      <c r="FG56" s="132">
        <v>18622377</v>
      </c>
      <c r="FH56" s="132">
        <v>18780380</v>
      </c>
      <c r="FI56" s="132">
        <v>18827665</v>
      </c>
      <c r="FJ56" s="132">
        <v>18645645</v>
      </c>
      <c r="FK56" s="132">
        <v>18685014</v>
      </c>
      <c r="FL56" s="132">
        <v>18769937</v>
      </c>
      <c r="FM56" s="132">
        <v>18791716</v>
      </c>
      <c r="FN56" s="132">
        <v>18760492</v>
      </c>
      <c r="FO56" s="132">
        <v>18832310</v>
      </c>
      <c r="FP56" s="132">
        <v>18857673</v>
      </c>
      <c r="FQ56" s="132">
        <v>18548400</v>
      </c>
      <c r="FR56" s="132">
        <v>19662371</v>
      </c>
      <c r="FS56" s="132">
        <v>20810303</v>
      </c>
      <c r="FT56" s="132">
        <v>21570713</v>
      </c>
      <c r="FU56" s="132">
        <v>21958695</v>
      </c>
      <c r="FV56" s="132">
        <v>22446870</v>
      </c>
      <c r="FW56" s="132">
        <v>22509040</v>
      </c>
      <c r="FX56" s="132">
        <v>22518885</v>
      </c>
      <c r="FY56" s="132">
        <v>22502355</v>
      </c>
      <c r="FZ56" s="132">
        <v>22461545</v>
      </c>
      <c r="GA56" s="132">
        <v>22489483</v>
      </c>
      <c r="GB56" s="132">
        <v>22871074</v>
      </c>
      <c r="GC56" s="132">
        <v>23082579</v>
      </c>
    </row>
    <row r="57" spans="1:185" x14ac:dyDescent="0.2">
      <c r="B57" s="65"/>
      <c r="C57" s="65" t="s">
        <v>3528</v>
      </c>
      <c r="O57" s="85">
        <v>1502984</v>
      </c>
      <c r="P57" s="85">
        <v>1417910</v>
      </c>
      <c r="Q57" s="85">
        <v>1337013</v>
      </c>
      <c r="R57" s="85">
        <v>1250211</v>
      </c>
      <c r="S57" s="85">
        <v>1194149</v>
      </c>
      <c r="T57" s="85">
        <v>1186781</v>
      </c>
      <c r="U57" s="85">
        <v>1193703</v>
      </c>
      <c r="V57" s="85">
        <v>1192002</v>
      </c>
      <c r="W57" s="85">
        <v>1189274</v>
      </c>
      <c r="X57" s="85">
        <v>1196772</v>
      </c>
      <c r="Y57" s="85">
        <v>1194369.6000000001</v>
      </c>
      <c r="Z57" s="85">
        <v>1181406.8</v>
      </c>
      <c r="AA57" s="85">
        <v>1202233.5</v>
      </c>
      <c r="AB57" s="85">
        <v>1246170.3</v>
      </c>
      <c r="AC57" s="85">
        <v>1266102.6000000001</v>
      </c>
      <c r="AD57" s="85">
        <v>1311197.5</v>
      </c>
      <c r="AE57" s="85">
        <v>1298285.8999999999</v>
      </c>
      <c r="AF57" s="85">
        <v>1294445.5</v>
      </c>
      <c r="AG57" s="85">
        <v>1329524.1000000003</v>
      </c>
      <c r="AH57" s="85">
        <v>1382219.2000000004</v>
      </c>
      <c r="AI57" s="85">
        <v>1380581.5000000005</v>
      </c>
      <c r="AJ57" s="85">
        <v>1496588.6000000003</v>
      </c>
      <c r="AK57" s="85">
        <v>1681126.8000000003</v>
      </c>
      <c r="AL57" s="85">
        <v>1740321.7000000002</v>
      </c>
      <c r="AM57" s="85">
        <v>1926130.1</v>
      </c>
      <c r="AN57" s="85">
        <v>2102424.1999999997</v>
      </c>
      <c r="AO57" s="85">
        <v>2258289.6</v>
      </c>
      <c r="AP57" s="85">
        <v>2364718.7000000002</v>
      </c>
      <c r="AQ57" s="85">
        <v>2503951.7999999998</v>
      </c>
      <c r="AR57" s="85">
        <v>2622894.8000000003</v>
      </c>
      <c r="AS57" s="85">
        <v>2700909.9999999995</v>
      </c>
      <c r="AT57" s="85">
        <v>2763626.6999999997</v>
      </c>
      <c r="AU57" s="85">
        <v>2874223.4</v>
      </c>
      <c r="AV57" s="85">
        <v>2872993.9999999995</v>
      </c>
      <c r="AW57" s="85">
        <v>2899899.8000000003</v>
      </c>
      <c r="AX57" s="85">
        <v>3361346.2</v>
      </c>
      <c r="AY57" s="85">
        <v>3795369.8000000007</v>
      </c>
      <c r="AZ57" s="85">
        <v>4219495</v>
      </c>
      <c r="BA57" s="85">
        <v>4628546.9000000004</v>
      </c>
      <c r="BB57" s="85">
        <v>5108973.6000000006</v>
      </c>
      <c r="BC57" s="85">
        <v>5117871.3000000007</v>
      </c>
      <c r="BD57" s="85">
        <v>5114281.9000000004</v>
      </c>
      <c r="BE57" s="85">
        <v>5140794.2</v>
      </c>
      <c r="BF57" s="85">
        <v>5143061.7</v>
      </c>
      <c r="BG57" s="85">
        <v>5158141.1000000006</v>
      </c>
      <c r="BH57" s="85">
        <v>5160283.6000000006</v>
      </c>
      <c r="BI57" s="85">
        <v>5134499.2</v>
      </c>
      <c r="BJ57" s="85">
        <v>4827984.9000000004</v>
      </c>
      <c r="BK57" s="85">
        <v>4408673.2000000011</v>
      </c>
      <c r="BL57" s="85">
        <v>4049875.2</v>
      </c>
      <c r="BM57" s="85">
        <v>3663609.1</v>
      </c>
      <c r="BN57" s="85">
        <v>3214564.1</v>
      </c>
      <c r="BO57" s="85">
        <v>3224338.1000000006</v>
      </c>
      <c r="BP57" s="85">
        <v>3227071.7</v>
      </c>
      <c r="BQ57" s="85">
        <v>3211105.7</v>
      </c>
      <c r="BR57" s="85">
        <v>3235719.9000000004</v>
      </c>
      <c r="BS57" s="85">
        <v>3257050.4000000004</v>
      </c>
      <c r="BT57" s="85">
        <v>3269923.0999999996</v>
      </c>
      <c r="BU57" s="85">
        <v>3264423.2999999993</v>
      </c>
      <c r="BV57" s="85">
        <v>3255077.9999999995</v>
      </c>
      <c r="BW57" s="85">
        <v>3248341.5</v>
      </c>
      <c r="BX57" s="184" t="s">
        <v>3528</v>
      </c>
      <c r="BY57" s="184"/>
      <c r="BZ57" s="85">
        <v>3230799.4</v>
      </c>
      <c r="CA57" s="85">
        <v>3235931.8999999994</v>
      </c>
      <c r="CB57" s="85">
        <v>3258094.1999999997</v>
      </c>
      <c r="CC57" s="85">
        <v>3297065</v>
      </c>
      <c r="CD57" s="85">
        <v>3305119.2</v>
      </c>
      <c r="CE57" s="85">
        <v>3298737.1</v>
      </c>
      <c r="CF57" s="85">
        <v>3298081.6</v>
      </c>
      <c r="CG57" s="85">
        <v>3265214.7</v>
      </c>
      <c r="CH57" s="85">
        <v>3261548.8</v>
      </c>
      <c r="CI57" s="85">
        <v>3245697.4</v>
      </c>
      <c r="CJ57" s="85">
        <v>3195042.5</v>
      </c>
      <c r="CK57" s="132">
        <v>3184841</v>
      </c>
      <c r="CL57" s="132">
        <v>3577732</v>
      </c>
      <c r="CM57" s="132">
        <v>3478571</v>
      </c>
      <c r="CN57" s="132">
        <v>3459650</v>
      </c>
      <c r="CO57" s="132">
        <v>3350322</v>
      </c>
      <c r="CP57" s="132">
        <v>3227924</v>
      </c>
      <c r="CQ57" s="132">
        <v>3159180</v>
      </c>
      <c r="CR57" s="132">
        <v>3116760</v>
      </c>
      <c r="CS57" s="132">
        <v>3071645</v>
      </c>
      <c r="CT57" s="132">
        <v>3068169</v>
      </c>
      <c r="CU57" s="132">
        <v>3081857</v>
      </c>
      <c r="CV57" s="132">
        <v>3082704</v>
      </c>
      <c r="CW57" s="132">
        <v>2818258</v>
      </c>
      <c r="CX57" s="132">
        <v>3121630</v>
      </c>
      <c r="CY57" s="132">
        <v>2985089</v>
      </c>
      <c r="CZ57" s="132">
        <v>2938097</v>
      </c>
      <c r="DA57" s="132">
        <v>2857699</v>
      </c>
      <c r="DB57" s="132">
        <v>2847745</v>
      </c>
      <c r="DC57" s="132">
        <v>2862981</v>
      </c>
      <c r="DD57" s="132">
        <v>2877966</v>
      </c>
      <c r="DE57" s="132">
        <v>2899619</v>
      </c>
      <c r="DF57" s="132">
        <v>2928457</v>
      </c>
      <c r="DG57" s="132">
        <v>2988726</v>
      </c>
      <c r="DH57" s="132">
        <v>3042752</v>
      </c>
      <c r="DI57" s="132">
        <v>2802888</v>
      </c>
      <c r="DJ57" s="132">
        <v>2873214</v>
      </c>
      <c r="DK57" s="132">
        <v>2995393</v>
      </c>
      <c r="DL57" s="132">
        <v>3056735</v>
      </c>
      <c r="DM57" s="132">
        <v>3058130</v>
      </c>
      <c r="DN57" s="132">
        <v>3049602</v>
      </c>
      <c r="DO57" s="132">
        <v>3049402</v>
      </c>
      <c r="DP57" s="132">
        <v>3054434</v>
      </c>
      <c r="DQ57" s="132">
        <v>3054172</v>
      </c>
      <c r="DR57" s="132">
        <v>3041745</v>
      </c>
      <c r="DS57" s="132">
        <v>3037833</v>
      </c>
      <c r="DT57" s="132">
        <v>3051290</v>
      </c>
      <c r="DU57" s="132">
        <v>3062602</v>
      </c>
      <c r="DV57" s="132">
        <v>3084981</v>
      </c>
      <c r="DW57" s="132">
        <v>3045400</v>
      </c>
      <c r="DX57" s="132">
        <v>3019185</v>
      </c>
      <c r="DY57" s="132">
        <v>3036469</v>
      </c>
      <c r="DZ57" s="132">
        <v>3055988</v>
      </c>
      <c r="EA57" s="132">
        <v>3042649</v>
      </c>
      <c r="EB57" s="132">
        <v>3061131</v>
      </c>
      <c r="EC57" s="132">
        <v>3089907</v>
      </c>
      <c r="ED57" s="132">
        <v>3129061</v>
      </c>
      <c r="EE57" s="132">
        <v>3181512</v>
      </c>
      <c r="EF57" s="132">
        <v>3220124</v>
      </c>
      <c r="EG57" s="132">
        <v>3288009</v>
      </c>
      <c r="EH57" s="132">
        <v>3295146</v>
      </c>
      <c r="EI57" s="132">
        <v>3330434</v>
      </c>
      <c r="EJ57" s="132">
        <v>3366255</v>
      </c>
      <c r="EK57" s="132">
        <v>3373704</v>
      </c>
      <c r="EL57" s="132">
        <v>3378045</v>
      </c>
      <c r="EM57" s="132">
        <v>3358573</v>
      </c>
      <c r="EN57" s="132">
        <v>3320364</v>
      </c>
      <c r="EO57" s="132">
        <v>3261637</v>
      </c>
      <c r="EP57" s="132">
        <v>3207782</v>
      </c>
      <c r="EQ57" s="132">
        <v>3124040</v>
      </c>
      <c r="ER57" s="132">
        <v>3067550</v>
      </c>
      <c r="ES57" s="132">
        <v>3007666</v>
      </c>
      <c r="ET57" s="132">
        <v>2933358</v>
      </c>
      <c r="EU57" s="132">
        <v>2832132</v>
      </c>
      <c r="EV57" s="132">
        <v>2738366</v>
      </c>
      <c r="EW57" s="132">
        <v>2682837</v>
      </c>
      <c r="EX57" s="132">
        <v>2631236</v>
      </c>
      <c r="EY57" s="132">
        <v>2648148</v>
      </c>
      <c r="EZ57" s="132">
        <v>2650412</v>
      </c>
      <c r="FA57" s="132">
        <v>2670363</v>
      </c>
      <c r="FB57" s="132">
        <v>2684415</v>
      </c>
      <c r="FC57" s="132">
        <v>2678242</v>
      </c>
      <c r="FD57" s="132">
        <v>2687063</v>
      </c>
      <c r="FE57" s="132">
        <v>2674797</v>
      </c>
      <c r="FF57" s="132">
        <v>2686071</v>
      </c>
      <c r="FG57" s="132">
        <v>2696396</v>
      </c>
      <c r="FH57" s="132">
        <v>2745886</v>
      </c>
      <c r="FI57" s="132">
        <v>2746169</v>
      </c>
      <c r="FJ57" s="132">
        <v>2756247</v>
      </c>
      <c r="FK57" s="132">
        <v>2762964</v>
      </c>
      <c r="FL57" s="132">
        <v>2750504</v>
      </c>
      <c r="FM57" s="132">
        <v>2758974</v>
      </c>
      <c r="FN57" s="132">
        <v>2762027</v>
      </c>
      <c r="FO57" s="132">
        <v>2783551</v>
      </c>
      <c r="FP57" s="132">
        <v>2755622</v>
      </c>
      <c r="FQ57" s="132">
        <v>2728984</v>
      </c>
      <c r="FR57" s="132">
        <v>2817258</v>
      </c>
      <c r="FS57" s="132">
        <v>2898346</v>
      </c>
      <c r="FT57" s="132">
        <v>2943043</v>
      </c>
      <c r="FU57" s="132">
        <v>3011130</v>
      </c>
      <c r="FV57" s="132">
        <v>3052032</v>
      </c>
      <c r="FW57" s="132">
        <v>3067495</v>
      </c>
      <c r="FX57" s="132">
        <v>3100688</v>
      </c>
      <c r="FY57" s="132">
        <v>3097287</v>
      </c>
      <c r="FZ57" s="132">
        <v>3094474</v>
      </c>
      <c r="GA57" s="132">
        <v>3106729</v>
      </c>
      <c r="GB57" s="132">
        <v>3136383</v>
      </c>
      <c r="GC57" s="132">
        <v>3169879</v>
      </c>
    </row>
    <row r="58" spans="1:185" x14ac:dyDescent="0.2">
      <c r="B58" s="65"/>
      <c r="C58" s="67" t="s">
        <v>3530</v>
      </c>
      <c r="O58" s="85">
        <v>79446</v>
      </c>
      <c r="P58" s="85">
        <v>42495</v>
      </c>
      <c r="Q58" s="85">
        <v>44180</v>
      </c>
      <c r="R58" s="85">
        <v>19665</v>
      </c>
      <c r="S58" s="85">
        <v>0</v>
      </c>
      <c r="T58" s="85">
        <v>22006</v>
      </c>
      <c r="U58" s="85">
        <v>43590</v>
      </c>
      <c r="V58" s="85">
        <v>187989</v>
      </c>
      <c r="W58" s="85">
        <v>362393</v>
      </c>
      <c r="X58" s="85">
        <v>707896</v>
      </c>
      <c r="Y58" s="85">
        <v>802789</v>
      </c>
      <c r="Z58" s="85">
        <v>1037039</v>
      </c>
      <c r="AA58" s="85">
        <v>1229441</v>
      </c>
      <c r="AB58" s="85">
        <v>1413661</v>
      </c>
      <c r="AC58" s="85">
        <v>1554668</v>
      </c>
      <c r="AD58" s="85">
        <v>1676473</v>
      </c>
      <c r="AE58" s="85">
        <v>1794120</v>
      </c>
      <c r="AF58" s="85">
        <v>1902138</v>
      </c>
      <c r="AG58" s="85">
        <v>2067109</v>
      </c>
      <c r="AH58" s="85">
        <v>2395188</v>
      </c>
      <c r="AI58" s="85">
        <v>2838835</v>
      </c>
      <c r="AJ58" s="85">
        <v>3254145</v>
      </c>
      <c r="AK58" s="85">
        <v>3708659</v>
      </c>
      <c r="AL58" s="85">
        <v>4197946</v>
      </c>
      <c r="AM58" s="85">
        <v>4564041</v>
      </c>
      <c r="AN58" s="85">
        <v>4864622</v>
      </c>
      <c r="AO58" s="85">
        <v>5200958</v>
      </c>
      <c r="AP58" s="85">
        <v>5642391</v>
      </c>
      <c r="AQ58" s="85">
        <v>5976155</v>
      </c>
      <c r="AR58" s="85">
        <v>6267528</v>
      </c>
      <c r="AS58" s="85">
        <v>6590762</v>
      </c>
      <c r="AT58" s="85">
        <v>6589514</v>
      </c>
      <c r="AU58" s="85">
        <v>6482102</v>
      </c>
      <c r="AV58" s="85">
        <v>6382854</v>
      </c>
      <c r="AW58" s="85">
        <v>6456214</v>
      </c>
      <c r="AX58" s="85">
        <v>6256106</v>
      </c>
      <c r="AY58" s="85">
        <v>6171808</v>
      </c>
      <c r="AZ58" s="85">
        <v>6120353</v>
      </c>
      <c r="BA58" s="85">
        <v>6079328</v>
      </c>
      <c r="BB58" s="85">
        <v>6094310</v>
      </c>
      <c r="BC58" s="85">
        <v>6205974</v>
      </c>
      <c r="BD58" s="85">
        <v>6244629</v>
      </c>
      <c r="BE58" s="85">
        <v>6167423</v>
      </c>
      <c r="BF58" s="85">
        <v>6121820</v>
      </c>
      <c r="BG58" s="85">
        <v>6062606</v>
      </c>
      <c r="BH58" s="85">
        <v>5950845</v>
      </c>
      <c r="BI58" s="85">
        <v>5889179</v>
      </c>
      <c r="BJ58" s="85">
        <v>5946593</v>
      </c>
      <c r="BK58" s="85">
        <v>6095065</v>
      </c>
      <c r="BL58" s="85">
        <v>6243702</v>
      </c>
      <c r="BM58" s="85">
        <v>6185033</v>
      </c>
      <c r="BN58" s="85">
        <v>6164484</v>
      </c>
      <c r="BO58" s="85">
        <v>6161195</v>
      </c>
      <c r="BP58" s="85">
        <v>6151107</v>
      </c>
      <c r="BQ58" s="85">
        <v>6143159</v>
      </c>
      <c r="BR58" s="85">
        <v>6175875</v>
      </c>
      <c r="BS58" s="85">
        <v>6286145</v>
      </c>
      <c r="BT58" s="85">
        <v>6300386</v>
      </c>
      <c r="BU58" s="85">
        <v>6352559</v>
      </c>
      <c r="BV58" s="85">
        <v>6358278</v>
      </c>
      <c r="BW58" s="85">
        <v>6335222</v>
      </c>
      <c r="BX58" s="184" t="s">
        <v>3530</v>
      </c>
      <c r="BY58" s="184"/>
      <c r="BZ58" s="85">
        <v>6325125</v>
      </c>
      <c r="CA58" s="85">
        <v>6403022</v>
      </c>
      <c r="CB58" s="85">
        <v>6342648</v>
      </c>
      <c r="CC58" s="85">
        <v>6388511</v>
      </c>
      <c r="CD58" s="85">
        <v>6478093</v>
      </c>
      <c r="CE58" s="85">
        <v>6613264</v>
      </c>
      <c r="CF58" s="85">
        <v>6736271</v>
      </c>
      <c r="CG58" s="85">
        <v>6697314</v>
      </c>
      <c r="CH58" s="85">
        <v>6675218</v>
      </c>
      <c r="CI58" s="85">
        <v>6616573</v>
      </c>
      <c r="CJ58" s="85">
        <v>6523571</v>
      </c>
      <c r="CK58" s="132">
        <v>6289363</v>
      </c>
      <c r="CL58" s="132">
        <v>6940050</v>
      </c>
      <c r="CM58" s="132">
        <v>6872061</v>
      </c>
      <c r="CN58" s="132">
        <v>6970380</v>
      </c>
      <c r="CO58" s="132">
        <v>6892372</v>
      </c>
      <c r="CP58" s="132">
        <v>6692808</v>
      </c>
      <c r="CQ58" s="132">
        <v>6553335</v>
      </c>
      <c r="CR58" s="132">
        <v>6348375</v>
      </c>
      <c r="CS58" s="132">
        <v>6209852</v>
      </c>
      <c r="CT58" s="132">
        <v>6132885</v>
      </c>
      <c r="CU58" s="132">
        <v>6066201</v>
      </c>
      <c r="CV58" s="132">
        <v>5981675</v>
      </c>
      <c r="CW58" s="132">
        <v>5591471</v>
      </c>
      <c r="CX58" s="132">
        <v>6113674</v>
      </c>
      <c r="CY58" s="132">
        <v>5914820</v>
      </c>
      <c r="CZ58" s="132">
        <v>5786198</v>
      </c>
      <c r="DA58" s="132">
        <v>5533590</v>
      </c>
      <c r="DB58" s="132">
        <v>5373096</v>
      </c>
      <c r="DC58" s="132">
        <v>5410452</v>
      </c>
      <c r="DD58" s="132">
        <v>5391213</v>
      </c>
      <c r="DE58" s="132">
        <v>5359598</v>
      </c>
      <c r="DF58" s="132">
        <v>5291131</v>
      </c>
      <c r="DG58" s="132">
        <v>5253380</v>
      </c>
      <c r="DH58" s="132">
        <v>5143730</v>
      </c>
      <c r="DI58" s="132">
        <v>4539781</v>
      </c>
      <c r="DJ58" s="132">
        <v>4287327</v>
      </c>
      <c r="DK58" s="132">
        <v>4106212</v>
      </c>
      <c r="DL58" s="132">
        <v>4008864</v>
      </c>
      <c r="DM58" s="132">
        <v>3941487</v>
      </c>
      <c r="DN58" s="132">
        <v>3849598</v>
      </c>
      <c r="DO58" s="132">
        <v>3569596</v>
      </c>
      <c r="DP58" s="132">
        <v>3320615</v>
      </c>
      <c r="DQ58" s="132">
        <v>3183328</v>
      </c>
      <c r="DR58" s="132">
        <v>2957300</v>
      </c>
      <c r="DS58" s="132">
        <v>2617274</v>
      </c>
      <c r="DT58" s="132">
        <v>2457544</v>
      </c>
      <c r="DU58" s="132">
        <v>2261595</v>
      </c>
      <c r="DV58" s="132">
        <v>2153070</v>
      </c>
      <c r="DW58" s="132">
        <v>2007637</v>
      </c>
      <c r="DX58" s="132">
        <v>1862737</v>
      </c>
      <c r="DY58" s="132">
        <v>1744461</v>
      </c>
      <c r="DZ58" s="132">
        <v>1731400</v>
      </c>
      <c r="EA58" s="132">
        <v>1699220</v>
      </c>
      <c r="EB58" s="132">
        <v>1665014</v>
      </c>
      <c r="EC58" s="132">
        <v>1569663</v>
      </c>
      <c r="ED58" s="132">
        <v>1533623</v>
      </c>
      <c r="EE58" s="132">
        <v>1632519</v>
      </c>
      <c r="EF58" s="132">
        <v>1341306</v>
      </c>
      <c r="EG58" s="132">
        <v>1323627</v>
      </c>
      <c r="EH58" s="132">
        <v>1395313</v>
      </c>
      <c r="EI58" s="132">
        <v>1412831</v>
      </c>
      <c r="EJ58" s="132">
        <v>1394631</v>
      </c>
      <c r="EK58" s="132">
        <v>1378238</v>
      </c>
      <c r="EL58" s="132">
        <v>1314234</v>
      </c>
      <c r="EM58" s="132">
        <v>1268538</v>
      </c>
      <c r="EN58" s="132">
        <v>1246961</v>
      </c>
      <c r="EO58" s="132">
        <v>1233701</v>
      </c>
      <c r="EP58" s="132">
        <v>1201851</v>
      </c>
      <c r="EQ58" s="132">
        <v>1122640</v>
      </c>
      <c r="ER58" s="132">
        <v>1325232</v>
      </c>
      <c r="ES58" s="132">
        <v>1322411</v>
      </c>
      <c r="ET58" s="132">
        <v>1213241</v>
      </c>
      <c r="EU58" s="132">
        <v>1177198</v>
      </c>
      <c r="EV58" s="132">
        <v>1171902</v>
      </c>
      <c r="EW58" s="132">
        <v>1182173</v>
      </c>
      <c r="EX58" s="132">
        <v>1187509</v>
      </c>
      <c r="EY58" s="132">
        <v>1183198</v>
      </c>
      <c r="EZ58" s="132">
        <v>1177975</v>
      </c>
      <c r="FA58" s="132">
        <v>1172715</v>
      </c>
      <c r="FB58" s="132">
        <v>1176713</v>
      </c>
      <c r="FC58" s="132">
        <v>1184725</v>
      </c>
      <c r="FD58" s="132">
        <v>1195756</v>
      </c>
      <c r="FE58" s="132">
        <v>1218581</v>
      </c>
      <c r="FF58" s="132">
        <v>1244185</v>
      </c>
      <c r="FG58" s="132">
        <v>1258662</v>
      </c>
      <c r="FH58" s="132">
        <v>1276419</v>
      </c>
      <c r="FI58" s="132">
        <v>1270550</v>
      </c>
      <c r="FJ58" s="132">
        <v>1276902</v>
      </c>
      <c r="FK58" s="132">
        <v>1282376</v>
      </c>
      <c r="FL58" s="132">
        <v>1294037</v>
      </c>
      <c r="FM58" s="132">
        <v>1302664</v>
      </c>
      <c r="FN58" s="132">
        <v>1304471</v>
      </c>
      <c r="FO58" s="132">
        <v>1304291</v>
      </c>
      <c r="FP58" s="132">
        <v>1275886</v>
      </c>
      <c r="FQ58" s="132">
        <v>1270536</v>
      </c>
      <c r="FR58" s="132">
        <v>1334646</v>
      </c>
      <c r="FS58" s="132">
        <v>1355603</v>
      </c>
      <c r="FT58" s="132">
        <v>1353224</v>
      </c>
      <c r="FU58" s="132">
        <v>1357825</v>
      </c>
      <c r="FV58" s="132">
        <v>1355107</v>
      </c>
      <c r="FW58" s="132">
        <v>1357205</v>
      </c>
      <c r="FX58" s="132">
        <v>1358376</v>
      </c>
      <c r="FY58" s="132">
        <v>1356590</v>
      </c>
      <c r="FZ58" s="132">
        <v>1350663</v>
      </c>
      <c r="GA58" s="132">
        <v>1359971</v>
      </c>
      <c r="GB58" s="132">
        <v>1386350</v>
      </c>
      <c r="GC58" s="132">
        <v>1397938</v>
      </c>
    </row>
    <row r="59" spans="1:185" x14ac:dyDescent="0.2">
      <c r="B59" s="65"/>
      <c r="C59" s="65" t="s">
        <v>3529</v>
      </c>
      <c r="O59" s="85">
        <v>2393770</v>
      </c>
      <c r="P59" s="85">
        <v>2026816</v>
      </c>
      <c r="Q59" s="85">
        <v>1618089</v>
      </c>
      <c r="R59" s="85">
        <v>1137897</v>
      </c>
      <c r="S59" s="85">
        <v>872200</v>
      </c>
      <c r="T59" s="85">
        <v>1030874</v>
      </c>
      <c r="U59" s="85">
        <v>1251212</v>
      </c>
      <c r="V59" s="85">
        <v>1501561</v>
      </c>
      <c r="W59" s="85">
        <v>1732853</v>
      </c>
      <c r="X59" s="85">
        <v>2016833</v>
      </c>
      <c r="Y59" s="85">
        <v>2229660</v>
      </c>
      <c r="Z59" s="85">
        <v>2339117</v>
      </c>
      <c r="AA59" s="85">
        <v>2522951</v>
      </c>
      <c r="AB59" s="85">
        <v>2634358</v>
      </c>
      <c r="AC59" s="85">
        <v>2784985</v>
      </c>
      <c r="AD59" s="85">
        <v>2990710</v>
      </c>
      <c r="AE59" s="85">
        <v>3188336</v>
      </c>
      <c r="AF59" s="85">
        <v>3222532</v>
      </c>
      <c r="AG59" s="85">
        <v>3297339</v>
      </c>
      <c r="AH59" s="85">
        <v>2996428</v>
      </c>
      <c r="AI59" s="85">
        <v>2699618</v>
      </c>
      <c r="AJ59" s="85">
        <v>2359660</v>
      </c>
      <c r="AK59" s="85">
        <v>2044524</v>
      </c>
      <c r="AL59" s="85">
        <v>1868621</v>
      </c>
      <c r="AM59" s="85">
        <v>1627869</v>
      </c>
      <c r="AN59" s="85">
        <v>1462837</v>
      </c>
      <c r="AO59" s="85">
        <v>1264082</v>
      </c>
      <c r="AP59" s="85">
        <v>1005125</v>
      </c>
      <c r="AQ59" s="85">
        <v>610212</v>
      </c>
      <c r="AR59" s="85">
        <v>341477</v>
      </c>
      <c r="AS59" s="85">
        <v>0</v>
      </c>
      <c r="AT59" s="85">
        <v>0</v>
      </c>
      <c r="AU59" s="85">
        <v>0</v>
      </c>
      <c r="AV59" s="85">
        <v>0</v>
      </c>
      <c r="AW59" s="85">
        <v>0</v>
      </c>
      <c r="AX59" s="85">
        <v>0</v>
      </c>
      <c r="AY59" s="85">
        <v>0</v>
      </c>
      <c r="AZ59" s="85">
        <v>0</v>
      </c>
      <c r="BA59" s="85">
        <v>0</v>
      </c>
      <c r="BB59" s="85">
        <v>0</v>
      </c>
      <c r="BC59" s="85">
        <v>0</v>
      </c>
      <c r="BD59" s="85">
        <v>0</v>
      </c>
      <c r="BE59" s="85">
        <v>0</v>
      </c>
      <c r="BF59" s="85">
        <v>0</v>
      </c>
      <c r="BG59" s="85">
        <v>0</v>
      </c>
      <c r="BH59" s="85">
        <v>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184"/>
      <c r="BY59" s="184"/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0</v>
      </c>
      <c r="CF59" s="85">
        <v>0</v>
      </c>
      <c r="CG59" s="85">
        <v>0</v>
      </c>
      <c r="CH59" s="85">
        <v>0</v>
      </c>
      <c r="CI59" s="85">
        <v>0</v>
      </c>
      <c r="CJ59" s="85">
        <v>0</v>
      </c>
      <c r="CK59" s="132">
        <v>0</v>
      </c>
      <c r="CL59" s="132">
        <v>0</v>
      </c>
      <c r="CM59" s="132">
        <v>0</v>
      </c>
      <c r="CN59" s="132">
        <v>0</v>
      </c>
      <c r="CO59" s="132">
        <v>0</v>
      </c>
      <c r="CP59" s="132">
        <v>0</v>
      </c>
      <c r="CQ59" s="132">
        <v>0</v>
      </c>
      <c r="CR59" s="132">
        <v>0</v>
      </c>
      <c r="CS59" s="132">
        <v>0</v>
      </c>
      <c r="CT59" s="132">
        <v>0</v>
      </c>
      <c r="CU59" s="132">
        <v>0</v>
      </c>
      <c r="CV59" s="132">
        <v>0</v>
      </c>
      <c r="CW59" s="132">
        <v>0</v>
      </c>
      <c r="CX59" s="132">
        <v>0</v>
      </c>
      <c r="CY59" s="132">
        <v>0</v>
      </c>
      <c r="CZ59" s="132">
        <v>0</v>
      </c>
      <c r="DA59" s="132">
        <v>0</v>
      </c>
      <c r="DB59" s="132">
        <v>0</v>
      </c>
      <c r="DC59" s="132">
        <v>0</v>
      </c>
      <c r="DD59" s="132">
        <v>0</v>
      </c>
      <c r="DE59" s="132">
        <v>0</v>
      </c>
      <c r="DF59" s="132">
        <v>0</v>
      </c>
      <c r="DG59" s="132">
        <v>0</v>
      </c>
      <c r="DH59" s="132">
        <v>0</v>
      </c>
      <c r="DI59" s="132">
        <v>0</v>
      </c>
      <c r="DJ59" s="132">
        <v>0</v>
      </c>
      <c r="DK59" s="132">
        <v>0</v>
      </c>
      <c r="DL59" s="132">
        <v>0</v>
      </c>
      <c r="DM59" s="132">
        <v>0</v>
      </c>
      <c r="DN59" s="132">
        <v>0</v>
      </c>
      <c r="DO59" s="132">
        <v>0</v>
      </c>
      <c r="DP59" s="132">
        <v>0</v>
      </c>
      <c r="DQ59" s="132">
        <v>0</v>
      </c>
      <c r="DR59" s="132">
        <v>0</v>
      </c>
      <c r="DS59" s="132">
        <v>0</v>
      </c>
      <c r="DT59" s="132">
        <v>0</v>
      </c>
      <c r="DU59" s="132">
        <v>0</v>
      </c>
      <c r="DV59" s="132"/>
      <c r="DW59" s="132"/>
      <c r="DX59" s="132"/>
      <c r="DY59" s="132"/>
      <c r="DZ59" s="132"/>
      <c r="EA59" s="132"/>
      <c r="EB59" s="132"/>
      <c r="EC59" s="132"/>
      <c r="ED59" s="132"/>
      <c r="EE59" s="132"/>
      <c r="EF59" s="132"/>
      <c r="EG59" s="132"/>
      <c r="EH59" s="132"/>
      <c r="EI59" s="132"/>
      <c r="EJ59" s="132"/>
      <c r="EK59" s="132"/>
      <c r="EL59" s="132"/>
      <c r="EM59" s="132"/>
      <c r="EN59" s="132"/>
      <c r="EO59" s="132"/>
      <c r="EP59" s="132"/>
      <c r="EQ59" s="132"/>
      <c r="ER59" s="132"/>
      <c r="ES59" s="132"/>
      <c r="ET59" s="132"/>
      <c r="EU59" s="132"/>
      <c r="EV59" s="132"/>
      <c r="EW59" s="132"/>
      <c r="EX59" s="132"/>
      <c r="EY59" s="132"/>
      <c r="EZ59" s="132"/>
      <c r="FA59" s="132"/>
      <c r="FB59" s="132"/>
      <c r="FC59" s="132"/>
      <c r="FD59" s="132"/>
      <c r="FE59" s="132"/>
      <c r="FF59" s="132"/>
      <c r="FG59" s="132"/>
      <c r="FH59" s="132"/>
      <c r="FI59" s="132"/>
      <c r="FJ59" s="132"/>
      <c r="FK59" s="132"/>
      <c r="FL59" s="132"/>
      <c r="FM59" s="132"/>
      <c r="FN59" s="132"/>
      <c r="FO59" s="132"/>
      <c r="FP59" s="132"/>
      <c r="FQ59" s="132"/>
      <c r="FR59" s="132"/>
      <c r="FS59" s="132"/>
      <c r="FT59" s="132"/>
      <c r="FU59" s="132"/>
      <c r="FV59" s="132"/>
      <c r="FW59" s="132"/>
      <c r="FX59" s="132"/>
      <c r="FY59" s="132"/>
      <c r="FZ59" s="132"/>
      <c r="GA59" s="132"/>
      <c r="GB59" s="132"/>
      <c r="GC59" s="132"/>
    </row>
    <row r="60" spans="1:185" x14ac:dyDescent="0.2">
      <c r="B60" s="65"/>
      <c r="C60" s="6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85"/>
      <c r="AU60" s="85"/>
      <c r="AV60" s="85"/>
      <c r="AW60" s="85"/>
      <c r="AX60" s="85"/>
      <c r="AY60" s="85"/>
      <c r="AZ60" s="85"/>
      <c r="BA60" s="85"/>
      <c r="BB60" s="85"/>
      <c r="BC60" s="85"/>
      <c r="BD60" s="85"/>
      <c r="BE60" s="85"/>
      <c r="BF60" s="85"/>
      <c r="BG60" s="85"/>
      <c r="BH60" s="85"/>
      <c r="BI60" s="85"/>
      <c r="BJ60" s="85"/>
      <c r="BK60" s="85"/>
      <c r="BL60" s="85"/>
      <c r="BM60" s="85"/>
      <c r="BN60" s="85"/>
      <c r="BO60" s="85"/>
      <c r="BP60" s="85"/>
      <c r="BQ60" s="85"/>
      <c r="BR60" s="85"/>
      <c r="BS60" s="85"/>
      <c r="BT60" s="85"/>
      <c r="BU60" s="85"/>
      <c r="BV60" s="85"/>
      <c r="BW60" s="85"/>
      <c r="BX60" s="184"/>
      <c r="BY60" s="184"/>
      <c r="BZ60" s="85"/>
      <c r="CA60" s="85"/>
      <c r="CB60" s="85"/>
      <c r="CC60" s="85"/>
      <c r="CD60" s="85"/>
      <c r="CE60" s="85"/>
      <c r="CF60" s="85"/>
      <c r="CG60" s="85"/>
      <c r="CH60" s="85"/>
      <c r="CI60" s="85"/>
      <c r="CJ60" s="85"/>
      <c r="CK60" s="132"/>
      <c r="CL60" s="132"/>
      <c r="CM60" s="132"/>
      <c r="CN60" s="132"/>
      <c r="CO60" s="132"/>
      <c r="CP60" s="132"/>
      <c r="CQ60" s="132"/>
      <c r="CR60" s="132"/>
      <c r="CS60" s="132"/>
      <c r="CT60" s="132"/>
      <c r="CU60" s="132"/>
      <c r="CV60" s="132"/>
      <c r="CW60" s="132"/>
      <c r="CX60" s="132"/>
      <c r="CY60" s="132"/>
      <c r="CZ60" s="132"/>
      <c r="DA60" s="132"/>
      <c r="DB60" s="132"/>
      <c r="DC60" s="132"/>
      <c r="DD60" s="132"/>
      <c r="DE60" s="132"/>
      <c r="DF60" s="132"/>
      <c r="DG60" s="132"/>
      <c r="DH60" s="132"/>
      <c r="DI60" s="132"/>
      <c r="DJ60" s="132"/>
      <c r="DK60" s="132"/>
      <c r="DL60" s="132"/>
      <c r="DM60" s="132"/>
      <c r="DN60" s="132"/>
      <c r="DO60" s="132"/>
      <c r="DP60" s="132"/>
      <c r="DQ60" s="132"/>
      <c r="DR60" s="132"/>
      <c r="DS60" s="132"/>
      <c r="DT60" s="132"/>
      <c r="DU60" s="132"/>
      <c r="DV60" s="132"/>
      <c r="DW60" s="132"/>
      <c r="DX60" s="132"/>
      <c r="DY60" s="132"/>
      <c r="DZ60" s="132"/>
      <c r="EA60" s="132"/>
      <c r="EB60" s="132"/>
      <c r="EC60" s="132"/>
      <c r="ED60" s="132"/>
      <c r="EE60" s="132"/>
      <c r="EF60" s="132"/>
      <c r="EG60" s="132"/>
      <c r="EH60" s="132"/>
      <c r="EI60" s="132"/>
      <c r="EJ60" s="132"/>
      <c r="EK60" s="132"/>
      <c r="EL60" s="132"/>
      <c r="EM60" s="132"/>
      <c r="EN60" s="132"/>
      <c r="EO60" s="132"/>
      <c r="EP60" s="132"/>
      <c r="EQ60" s="132"/>
      <c r="ER60" s="132"/>
      <c r="ES60" s="132"/>
      <c r="ET60" s="132"/>
      <c r="EU60" s="132"/>
      <c r="EV60" s="132"/>
      <c r="EW60" s="132"/>
      <c r="EX60" s="132"/>
      <c r="EY60" s="132"/>
      <c r="EZ60" s="132"/>
      <c r="FA60" s="132"/>
      <c r="FB60" s="132"/>
      <c r="FC60" s="132"/>
      <c r="FD60" s="132"/>
      <c r="FE60" s="132"/>
      <c r="FF60" s="132"/>
      <c r="FG60" s="132"/>
      <c r="FH60" s="132"/>
      <c r="FI60" s="132"/>
      <c r="FJ60" s="132"/>
      <c r="FK60" s="132"/>
      <c r="FL60" s="132"/>
      <c r="FM60" s="132"/>
      <c r="FN60" s="132"/>
      <c r="FO60" s="132"/>
      <c r="FP60" s="132"/>
      <c r="FQ60" s="132"/>
      <c r="FR60" s="132"/>
      <c r="FS60" s="132"/>
      <c r="FT60" s="132"/>
      <c r="FU60" s="132"/>
      <c r="FV60" s="132"/>
      <c r="FW60" s="132"/>
      <c r="FX60" s="132"/>
      <c r="FY60" s="132"/>
      <c r="FZ60" s="132"/>
      <c r="GA60" s="132"/>
      <c r="GB60" s="132"/>
      <c r="GC60" s="132"/>
    </row>
    <row r="61" spans="1:185" x14ac:dyDescent="0.2">
      <c r="B61" s="65"/>
      <c r="C61" s="65" t="s">
        <v>2232</v>
      </c>
      <c r="O61" s="85">
        <v>7540802</v>
      </c>
      <c r="P61" s="85">
        <v>7656713</v>
      </c>
      <c r="Q61" s="85">
        <v>7676339</v>
      </c>
      <c r="R61" s="85">
        <v>7846598</v>
      </c>
      <c r="S61" s="85">
        <v>8047834</v>
      </c>
      <c r="T61" s="85">
        <v>8106376</v>
      </c>
      <c r="U61" s="85">
        <v>8208916</v>
      </c>
      <c r="V61" s="85">
        <v>8310113</v>
      </c>
      <c r="W61" s="85">
        <v>8396281</v>
      </c>
      <c r="X61" s="85">
        <v>8697498</v>
      </c>
      <c r="Y61" s="85">
        <v>8649060</v>
      </c>
      <c r="Z61" s="85">
        <v>8636541</v>
      </c>
      <c r="AA61" s="85">
        <v>8630291</v>
      </c>
      <c r="AB61" s="85">
        <v>8656145</v>
      </c>
      <c r="AC61" s="85">
        <v>8606300</v>
      </c>
      <c r="AD61" s="85">
        <v>8470600</v>
      </c>
      <c r="AE61" s="85">
        <v>8252138</v>
      </c>
      <c r="AF61" s="85">
        <v>8091270</v>
      </c>
      <c r="AG61" s="85">
        <v>7990231</v>
      </c>
      <c r="AH61" s="85">
        <v>7928841</v>
      </c>
      <c r="AI61" s="85">
        <v>7835129</v>
      </c>
      <c r="AJ61" s="85">
        <v>7741901</v>
      </c>
      <c r="AK61" s="85">
        <v>7638538</v>
      </c>
      <c r="AL61" s="85">
        <v>7546052</v>
      </c>
      <c r="AM61" s="85">
        <v>7402608</v>
      </c>
      <c r="AN61" s="85">
        <v>7159716</v>
      </c>
      <c r="AO61" s="85">
        <v>7047818</v>
      </c>
      <c r="AP61" s="85">
        <v>7002571</v>
      </c>
      <c r="AQ61" s="85">
        <v>6962679</v>
      </c>
      <c r="AR61" s="85">
        <v>6812659</v>
      </c>
      <c r="AS61" s="85">
        <v>6681778</v>
      </c>
      <c r="AT61" s="85">
        <v>6572491</v>
      </c>
      <c r="AU61" s="85">
        <v>6485977</v>
      </c>
      <c r="AV61" s="85">
        <v>6311339</v>
      </c>
      <c r="AW61" s="85">
        <v>6001266</v>
      </c>
      <c r="AX61" s="85">
        <v>5433221</v>
      </c>
      <c r="AY61" s="85">
        <v>4892344</v>
      </c>
      <c r="AZ61" s="85">
        <v>4414255</v>
      </c>
      <c r="BA61" s="85">
        <v>3894949</v>
      </c>
      <c r="BB61" s="85">
        <v>3330485</v>
      </c>
      <c r="BC61" s="85">
        <v>3195461</v>
      </c>
      <c r="BD61" s="85">
        <v>3167916</v>
      </c>
      <c r="BE61" s="85">
        <v>3093704</v>
      </c>
      <c r="BF61" s="85">
        <v>2908260</v>
      </c>
      <c r="BG61" s="85">
        <v>2715266</v>
      </c>
      <c r="BH61" s="85">
        <v>2621934</v>
      </c>
      <c r="BI61" s="85">
        <v>2790920</v>
      </c>
      <c r="BJ61" s="85">
        <v>3191520</v>
      </c>
      <c r="BK61" s="85">
        <v>3653432</v>
      </c>
      <c r="BL61" s="85">
        <v>4164711</v>
      </c>
      <c r="BM61" s="85">
        <v>4626255</v>
      </c>
      <c r="BN61" s="85">
        <v>5121129</v>
      </c>
      <c r="BO61" s="85">
        <v>5237751</v>
      </c>
      <c r="BP61" s="85">
        <v>5375220</v>
      </c>
      <c r="BQ61" s="85">
        <v>5555367</v>
      </c>
      <c r="BR61" s="85">
        <v>5800040</v>
      </c>
      <c r="BS61" s="85">
        <v>6054344</v>
      </c>
      <c r="BT61" s="85">
        <v>6308704</v>
      </c>
      <c r="BU61" s="85">
        <v>6546488</v>
      </c>
      <c r="BV61" s="85">
        <v>6774405</v>
      </c>
      <c r="BW61" s="85">
        <v>6986381</v>
      </c>
      <c r="BX61" s="184" t="s">
        <v>3852</v>
      </c>
      <c r="BY61" s="184"/>
      <c r="BZ61" s="85">
        <v>14109677</v>
      </c>
      <c r="CA61" s="85">
        <v>14312206</v>
      </c>
      <c r="CB61" s="85">
        <v>14575540</v>
      </c>
      <c r="CC61" s="85">
        <v>14696020</v>
      </c>
      <c r="CD61" s="85">
        <v>14747236</v>
      </c>
      <c r="CE61" s="85">
        <v>14738145</v>
      </c>
      <c r="CF61" s="85">
        <v>14826886</v>
      </c>
      <c r="CG61" s="85">
        <v>14852570</v>
      </c>
      <c r="CH61" s="85">
        <v>14876734</v>
      </c>
      <c r="CI61" s="85">
        <v>14799359</v>
      </c>
      <c r="CJ61" s="85">
        <v>14711241</v>
      </c>
      <c r="CK61" s="132">
        <v>14722147</v>
      </c>
      <c r="CL61" s="132">
        <v>16319687</v>
      </c>
      <c r="CM61" s="132">
        <v>15690000</v>
      </c>
      <c r="CN61" s="132">
        <v>15740929</v>
      </c>
      <c r="CO61" s="132">
        <v>15659885</v>
      </c>
      <c r="CP61" s="132">
        <v>15600866</v>
      </c>
      <c r="CQ61" s="132">
        <v>15526375</v>
      </c>
      <c r="CR61" s="132">
        <v>15480320</v>
      </c>
      <c r="CS61" s="132">
        <v>15425810</v>
      </c>
      <c r="CT61" s="132">
        <v>15420626</v>
      </c>
      <c r="CU61" s="132">
        <v>15590266</v>
      </c>
      <c r="CV61" s="132">
        <v>15612673</v>
      </c>
      <c r="CW61" s="132">
        <v>15955862</v>
      </c>
      <c r="CX61" s="132">
        <v>15267340</v>
      </c>
      <c r="CY61" s="132">
        <v>14258268</v>
      </c>
      <c r="CZ61" s="132">
        <v>14048389</v>
      </c>
      <c r="DA61" s="132">
        <v>13361963</v>
      </c>
      <c r="DB61" s="132">
        <v>12691421</v>
      </c>
      <c r="DC61" s="132">
        <v>12067272</v>
      </c>
      <c r="DD61" s="132">
        <v>11563826</v>
      </c>
      <c r="DE61" s="132">
        <v>11090290</v>
      </c>
      <c r="DF61" s="132">
        <v>10468548</v>
      </c>
      <c r="DG61" s="132">
        <v>9893644</v>
      </c>
      <c r="DH61" s="132">
        <v>9120019</v>
      </c>
      <c r="DI61" s="132">
        <v>8565484</v>
      </c>
      <c r="DJ61" s="55">
        <v>7213591</v>
      </c>
      <c r="DK61" s="55">
        <v>7397414</v>
      </c>
      <c r="DL61" s="55">
        <v>7581454</v>
      </c>
      <c r="DM61" s="55">
        <v>7713770</v>
      </c>
      <c r="DN61" s="55">
        <v>7854474</v>
      </c>
      <c r="DO61" s="55">
        <v>7954582</v>
      </c>
      <c r="DP61" s="55">
        <v>8034863</v>
      </c>
      <c r="DQ61" s="55">
        <v>8097100</v>
      </c>
      <c r="DR61" s="55">
        <v>8229948</v>
      </c>
      <c r="DS61" s="55">
        <v>8301964</v>
      </c>
      <c r="DT61" s="55">
        <v>8396275</v>
      </c>
      <c r="DU61" s="55">
        <v>8527839</v>
      </c>
      <c r="DV61" s="55">
        <v>8604773</v>
      </c>
      <c r="DW61" s="55">
        <v>8578291</v>
      </c>
      <c r="DX61" s="55">
        <v>8546177</v>
      </c>
      <c r="DY61" s="55">
        <v>8562907</v>
      </c>
      <c r="DZ61" s="55">
        <v>8502183</v>
      </c>
      <c r="EA61" s="55">
        <v>8459185</v>
      </c>
      <c r="EB61" s="55">
        <v>8431218</v>
      </c>
      <c r="EC61" s="55">
        <v>8468757</v>
      </c>
      <c r="ED61" s="55">
        <v>8523421</v>
      </c>
      <c r="EE61" s="55">
        <v>8606597</v>
      </c>
      <c r="EF61" s="55">
        <v>8665638</v>
      </c>
      <c r="EG61" s="55">
        <v>8773978</v>
      </c>
      <c r="EH61" s="55">
        <v>8689748</v>
      </c>
      <c r="EI61" s="55">
        <v>8724541</v>
      </c>
      <c r="EJ61" s="55">
        <v>8698834</v>
      </c>
      <c r="EK61" s="55">
        <v>8669530</v>
      </c>
      <c r="EL61" s="55">
        <v>8703670</v>
      </c>
      <c r="EM61" s="55">
        <v>8788411</v>
      </c>
      <c r="EN61" s="55">
        <v>8851049</v>
      </c>
      <c r="EO61" s="55">
        <v>8843478</v>
      </c>
      <c r="EP61" s="55">
        <v>8762443</v>
      </c>
      <c r="EQ61" s="55">
        <v>8712603</v>
      </c>
      <c r="ER61" s="55">
        <v>8782698</v>
      </c>
      <c r="ES61" s="55">
        <v>8770405</v>
      </c>
      <c r="ET61" s="55">
        <v>8862409</v>
      </c>
      <c r="EU61" s="55">
        <v>8866126</v>
      </c>
      <c r="EV61" s="55">
        <v>8951037</v>
      </c>
      <c r="EW61" s="55">
        <v>8972881</v>
      </c>
      <c r="EX61" s="55">
        <v>8919885</v>
      </c>
      <c r="EY61" s="55">
        <v>8868088</v>
      </c>
      <c r="EZ61" s="55">
        <v>8854733</v>
      </c>
      <c r="FA61" s="55">
        <v>8841513</v>
      </c>
      <c r="FB61" s="55">
        <v>8896076</v>
      </c>
      <c r="FC61" s="55">
        <v>8891644</v>
      </c>
      <c r="FD61" s="55">
        <v>8931820</v>
      </c>
      <c r="FE61" s="55">
        <v>9016429</v>
      </c>
      <c r="FF61" s="55">
        <v>9058789</v>
      </c>
      <c r="FG61" s="55">
        <v>9088795</v>
      </c>
      <c r="FH61" s="55">
        <v>9083870</v>
      </c>
      <c r="FI61" s="55">
        <v>9032567</v>
      </c>
      <c r="FJ61" s="55">
        <v>9063474</v>
      </c>
      <c r="FK61" s="55">
        <v>9085752</v>
      </c>
      <c r="FL61" s="55">
        <v>9097680</v>
      </c>
      <c r="FM61" s="55">
        <v>9106671</v>
      </c>
      <c r="FN61" s="55">
        <v>9089086</v>
      </c>
      <c r="FO61" s="55">
        <v>9161526</v>
      </c>
      <c r="FP61" s="55">
        <v>9042682</v>
      </c>
      <c r="FQ61" s="55">
        <v>9066783</v>
      </c>
      <c r="FR61" s="55">
        <v>9223040</v>
      </c>
      <c r="FS61" s="55">
        <v>9320337</v>
      </c>
      <c r="FT61" s="55">
        <v>9410523</v>
      </c>
      <c r="FU61" s="55">
        <v>9614667</v>
      </c>
      <c r="FV61" s="55">
        <v>9734296</v>
      </c>
      <c r="FW61" s="55">
        <v>9781983</v>
      </c>
      <c r="FX61" s="55">
        <v>9804135</v>
      </c>
      <c r="FY61" s="55">
        <v>9821305</v>
      </c>
      <c r="FZ61" s="55">
        <v>9864314</v>
      </c>
      <c r="GA61" s="55">
        <v>9956455</v>
      </c>
      <c r="GB61" s="55">
        <v>10124615</v>
      </c>
      <c r="GC61" s="55">
        <v>10207157</v>
      </c>
    </row>
    <row r="62" spans="1:185" x14ac:dyDescent="0.2">
      <c r="B62" s="65"/>
      <c r="C62" s="65" t="s">
        <v>3530</v>
      </c>
      <c r="O62" s="85">
        <v>137196</v>
      </c>
      <c r="P62" s="85">
        <v>157947</v>
      </c>
      <c r="Q62" s="85">
        <v>178549</v>
      </c>
      <c r="R62" s="85">
        <v>200968</v>
      </c>
      <c r="S62" s="85">
        <v>222483</v>
      </c>
      <c r="T62" s="85">
        <v>226062</v>
      </c>
      <c r="U62" s="85">
        <v>225946</v>
      </c>
      <c r="V62" s="85">
        <v>223383</v>
      </c>
      <c r="W62" s="85">
        <v>219027</v>
      </c>
      <c r="X62" s="85">
        <v>210608</v>
      </c>
      <c r="Y62" s="85">
        <v>837731</v>
      </c>
      <c r="Z62" s="85">
        <v>1410969</v>
      </c>
      <c r="AA62" s="85">
        <v>2083250</v>
      </c>
      <c r="AB62" s="85">
        <v>2745582</v>
      </c>
      <c r="AC62" s="85">
        <v>3292086</v>
      </c>
      <c r="AD62" s="85">
        <v>3861399</v>
      </c>
      <c r="AE62" s="85">
        <v>4387528</v>
      </c>
      <c r="AF62" s="85">
        <v>4936866</v>
      </c>
      <c r="AG62" s="85">
        <v>5430136</v>
      </c>
      <c r="AH62" s="85">
        <v>5928353</v>
      </c>
      <c r="AI62" s="85">
        <v>6475517</v>
      </c>
      <c r="AJ62" s="85">
        <v>6933305</v>
      </c>
      <c r="AK62" s="85">
        <v>6802233</v>
      </c>
      <c r="AL62" s="85">
        <v>6711688</v>
      </c>
      <c r="AM62" s="85">
        <v>6614481</v>
      </c>
      <c r="AN62" s="85">
        <v>6521232</v>
      </c>
      <c r="AO62" s="85">
        <v>6451400</v>
      </c>
      <c r="AP62" s="85">
        <v>6332121</v>
      </c>
      <c r="AQ62" s="85">
        <v>6232786</v>
      </c>
      <c r="AR62" s="85">
        <v>6096108</v>
      </c>
      <c r="AS62" s="85">
        <v>5999244</v>
      </c>
      <c r="AT62" s="85">
        <v>5796221</v>
      </c>
      <c r="AU62" s="85">
        <v>5604609</v>
      </c>
      <c r="AV62" s="85">
        <v>5433246</v>
      </c>
      <c r="AW62" s="85">
        <v>5257231</v>
      </c>
      <c r="AX62" s="85">
        <v>5260410</v>
      </c>
      <c r="AY62" s="85">
        <v>5280220</v>
      </c>
      <c r="AZ62" s="85">
        <v>5235437</v>
      </c>
      <c r="BA62" s="85">
        <v>5222301</v>
      </c>
      <c r="BB62" s="85">
        <v>5346096</v>
      </c>
      <c r="BC62" s="85">
        <v>5351594</v>
      </c>
      <c r="BD62" s="85">
        <v>5495869</v>
      </c>
      <c r="BE62" s="85">
        <v>5596052</v>
      </c>
      <c r="BF62" s="85">
        <v>5796658</v>
      </c>
      <c r="BG62" s="85">
        <v>6014432</v>
      </c>
      <c r="BH62" s="85">
        <v>6380630</v>
      </c>
      <c r="BI62" s="85">
        <v>6838425</v>
      </c>
      <c r="BJ62" s="85">
        <v>6886222</v>
      </c>
      <c r="BK62" s="85">
        <v>6946358</v>
      </c>
      <c r="BL62" s="85">
        <v>7119803</v>
      </c>
      <c r="BM62" s="85">
        <v>7133846</v>
      </c>
      <c r="BN62" s="85">
        <v>7024478</v>
      </c>
      <c r="BO62" s="85">
        <v>7113360</v>
      </c>
      <c r="BP62" s="85">
        <v>7065396</v>
      </c>
      <c r="BQ62" s="85">
        <v>7107937</v>
      </c>
      <c r="BR62" s="85">
        <v>7140659</v>
      </c>
      <c r="BS62" s="85">
        <v>7139492</v>
      </c>
      <c r="BT62" s="85">
        <v>7121696</v>
      </c>
      <c r="BU62" s="85">
        <v>6978531</v>
      </c>
      <c r="BV62" s="85">
        <v>6986761</v>
      </c>
      <c r="BW62" s="85">
        <v>6938414</v>
      </c>
      <c r="BX62" s="184" t="s">
        <v>3853</v>
      </c>
      <c r="BY62" s="184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132"/>
      <c r="CL62" s="132"/>
      <c r="CM62" s="132"/>
      <c r="CN62" s="132"/>
      <c r="CO62" s="132"/>
      <c r="CP62" s="132"/>
      <c r="CQ62" s="132"/>
      <c r="CR62" s="132"/>
      <c r="CS62" s="132"/>
      <c r="CT62" s="132"/>
      <c r="CU62" s="132"/>
      <c r="CV62" s="132"/>
      <c r="CW62" s="132"/>
      <c r="CX62" s="132">
        <v>644438</v>
      </c>
      <c r="CY62" s="132">
        <v>1120050</v>
      </c>
      <c r="CZ62" s="132">
        <v>1716588</v>
      </c>
      <c r="DA62" s="132">
        <v>2269320</v>
      </c>
      <c r="DB62" s="132">
        <v>2827542</v>
      </c>
      <c r="DC62" s="132">
        <v>3452776</v>
      </c>
      <c r="DD62" s="132">
        <v>4002599</v>
      </c>
      <c r="DE62" s="132">
        <v>4726706</v>
      </c>
      <c r="DF62" s="132">
        <v>5367208</v>
      </c>
      <c r="DG62" s="132">
        <v>6118141</v>
      </c>
      <c r="DH62" s="132">
        <v>6891792</v>
      </c>
      <c r="DI62" s="132">
        <v>7621389</v>
      </c>
      <c r="DJ62" s="55">
        <v>7706584</v>
      </c>
      <c r="DK62" s="55">
        <v>7871732</v>
      </c>
      <c r="DL62" s="55">
        <v>7922103</v>
      </c>
      <c r="DM62" s="55">
        <v>8011172</v>
      </c>
      <c r="DN62" s="55">
        <v>8154105</v>
      </c>
      <c r="DO62" s="55">
        <v>8189886</v>
      </c>
      <c r="DP62" s="55">
        <v>8286708</v>
      </c>
      <c r="DQ62" s="55">
        <v>8331616</v>
      </c>
      <c r="DR62" s="55">
        <v>8567269</v>
      </c>
      <c r="DS62" s="55">
        <v>8941913</v>
      </c>
      <c r="DT62" s="55">
        <v>9053234</v>
      </c>
      <c r="DU62" s="55">
        <v>9131421</v>
      </c>
      <c r="DV62" s="55">
        <v>9189164</v>
      </c>
      <c r="DW62" s="55">
        <v>9212232</v>
      </c>
      <c r="DX62" s="55">
        <v>9307007</v>
      </c>
      <c r="DY62" s="55">
        <v>9435437</v>
      </c>
      <c r="DZ62" s="55">
        <v>9448010</v>
      </c>
      <c r="EA62" s="55">
        <v>9478904</v>
      </c>
      <c r="EB62" s="55">
        <v>9647221</v>
      </c>
      <c r="EC62" s="55">
        <v>9808215</v>
      </c>
      <c r="ED62" s="55">
        <v>10028487</v>
      </c>
      <c r="EE62" s="55">
        <v>10138211</v>
      </c>
      <c r="EF62" s="55">
        <v>10102336</v>
      </c>
      <c r="EG62" s="55">
        <v>10076636</v>
      </c>
      <c r="EH62" s="55">
        <v>10151824</v>
      </c>
      <c r="EI62" s="55">
        <v>10171549</v>
      </c>
      <c r="EJ62" s="55">
        <v>10165219</v>
      </c>
      <c r="EK62" s="55">
        <v>10187219</v>
      </c>
      <c r="EL62" s="55">
        <v>10156684</v>
      </c>
      <c r="EM62" s="55">
        <v>10188910</v>
      </c>
      <c r="EN62" s="55">
        <v>9373948</v>
      </c>
      <c r="EO62" s="55">
        <v>9985492</v>
      </c>
      <c r="EP62" s="55">
        <v>9976523</v>
      </c>
      <c r="EQ62" s="55">
        <v>8741222</v>
      </c>
      <c r="ER62" s="55">
        <v>9821284</v>
      </c>
      <c r="ES62" s="55">
        <v>9927188</v>
      </c>
      <c r="ET62" s="55">
        <v>9962217</v>
      </c>
      <c r="EU62" s="55">
        <v>10038939</v>
      </c>
      <c r="EV62" s="55">
        <v>10037444</v>
      </c>
      <c r="EW62" s="55">
        <v>9245213</v>
      </c>
      <c r="EX62" s="55">
        <v>8562020</v>
      </c>
      <c r="EY62" s="55">
        <v>10043251</v>
      </c>
      <c r="EZ62" s="55">
        <v>10141547</v>
      </c>
      <c r="FA62" s="55">
        <v>10211055</v>
      </c>
      <c r="FB62" s="55">
        <v>10236061</v>
      </c>
      <c r="FC62" s="55">
        <v>10205292</v>
      </c>
      <c r="FD62" s="55">
        <v>10210012</v>
      </c>
      <c r="FE62" s="55">
        <v>10183777</v>
      </c>
      <c r="FF62" s="55">
        <v>10082382</v>
      </c>
      <c r="FG62" s="55">
        <v>10002238</v>
      </c>
      <c r="FH62" s="55">
        <v>10055692</v>
      </c>
      <c r="FI62" s="55">
        <v>9321189</v>
      </c>
      <c r="FJ62" s="55">
        <v>8604976</v>
      </c>
      <c r="FK62" s="55">
        <v>10300474</v>
      </c>
      <c r="FL62" s="55">
        <v>10269872</v>
      </c>
      <c r="FM62" s="55">
        <v>10304141</v>
      </c>
      <c r="FN62" s="55">
        <v>10272679</v>
      </c>
      <c r="FO62" s="55">
        <v>10236295</v>
      </c>
      <c r="FP62" s="55">
        <v>10276048</v>
      </c>
      <c r="FQ62" s="55">
        <v>10338739</v>
      </c>
      <c r="FR62" s="55">
        <v>10459045</v>
      </c>
      <c r="FS62" s="55">
        <v>10515760</v>
      </c>
      <c r="FT62" s="55">
        <v>10633023</v>
      </c>
      <c r="FU62" s="55">
        <v>10677259</v>
      </c>
      <c r="FV62" s="55">
        <v>10723222</v>
      </c>
      <c r="FW62" s="55">
        <v>10693454</v>
      </c>
      <c r="FX62" s="55">
        <v>10701774</v>
      </c>
      <c r="FY62" s="55">
        <v>10668378</v>
      </c>
      <c r="FZ62" s="55">
        <v>10499963</v>
      </c>
      <c r="GA62" s="55">
        <v>10669796</v>
      </c>
      <c r="GB62" s="55">
        <v>10683664</v>
      </c>
      <c r="GC62" s="55">
        <v>10718014</v>
      </c>
    </row>
    <row r="63" spans="1:185" x14ac:dyDescent="0.2">
      <c r="B63" s="65"/>
      <c r="C63" s="67" t="s">
        <v>3529</v>
      </c>
      <c r="O63" s="138">
        <v>11380339</v>
      </c>
      <c r="P63" s="138">
        <v>11842658</v>
      </c>
      <c r="Q63" s="138">
        <v>12145070</v>
      </c>
      <c r="R63" s="138">
        <v>12463025</v>
      </c>
      <c r="S63" s="138">
        <v>12758074</v>
      </c>
      <c r="T63" s="138">
        <v>12387921</v>
      </c>
      <c r="U63" s="138">
        <v>12030788</v>
      </c>
      <c r="V63" s="138">
        <v>11554484</v>
      </c>
      <c r="W63" s="138">
        <v>11043271</v>
      </c>
      <c r="X63" s="138">
        <v>10470839</v>
      </c>
      <c r="Y63" s="138">
        <v>9297804</v>
      </c>
      <c r="Z63" s="138">
        <v>8410777</v>
      </c>
      <c r="AA63" s="138">
        <v>7330038</v>
      </c>
      <c r="AB63" s="138">
        <v>6296510</v>
      </c>
      <c r="AC63" s="138">
        <v>5350871</v>
      </c>
      <c r="AD63" s="138">
        <v>4485927</v>
      </c>
      <c r="AE63" s="138">
        <v>3639358</v>
      </c>
      <c r="AF63" s="138">
        <v>2985054</v>
      </c>
      <c r="AG63" s="138">
        <v>2386260</v>
      </c>
      <c r="AH63" s="138">
        <v>1774248</v>
      </c>
      <c r="AI63" s="138">
        <v>1193066</v>
      </c>
      <c r="AJ63" s="138">
        <v>618937</v>
      </c>
      <c r="AK63" s="138">
        <v>568706</v>
      </c>
      <c r="AL63" s="138">
        <v>499264</v>
      </c>
      <c r="AM63" s="138">
        <v>416447</v>
      </c>
      <c r="AN63" s="138">
        <v>298990</v>
      </c>
      <c r="AO63" s="138">
        <v>197824</v>
      </c>
      <c r="AP63" s="138">
        <v>112433</v>
      </c>
      <c r="AQ63" s="138">
        <v>49706</v>
      </c>
      <c r="AR63" s="138">
        <v>26140</v>
      </c>
      <c r="AS63" s="138">
        <v>0</v>
      </c>
      <c r="AT63" s="138">
        <v>0</v>
      </c>
      <c r="AU63" s="138">
        <v>0</v>
      </c>
      <c r="AV63" s="138">
        <v>0</v>
      </c>
      <c r="AW63" s="138">
        <v>0</v>
      </c>
      <c r="AX63" s="138">
        <v>0</v>
      </c>
      <c r="AY63" s="138">
        <v>0</v>
      </c>
      <c r="AZ63" s="138">
        <v>0</v>
      </c>
      <c r="BA63" s="138">
        <v>0</v>
      </c>
      <c r="BB63" s="138">
        <v>0</v>
      </c>
      <c r="BC63" s="138">
        <v>0</v>
      </c>
      <c r="BD63" s="138">
        <v>0</v>
      </c>
      <c r="BE63" s="138">
        <v>0</v>
      </c>
      <c r="BF63" s="138">
        <v>0</v>
      </c>
      <c r="BG63" s="138">
        <v>0</v>
      </c>
      <c r="BH63" s="138">
        <v>0</v>
      </c>
      <c r="BI63" s="138">
        <v>0</v>
      </c>
      <c r="BJ63" s="138">
        <v>0</v>
      </c>
      <c r="BK63" s="138">
        <v>0</v>
      </c>
      <c r="BL63" s="138">
        <v>0</v>
      </c>
      <c r="BM63" s="138">
        <v>0</v>
      </c>
      <c r="BN63" s="138">
        <v>0</v>
      </c>
      <c r="BO63" s="138">
        <v>0</v>
      </c>
      <c r="BP63" s="138">
        <v>0</v>
      </c>
      <c r="BQ63" s="138">
        <v>0</v>
      </c>
      <c r="BR63" s="138">
        <v>0</v>
      </c>
      <c r="BS63" s="138">
        <v>0</v>
      </c>
      <c r="BT63" s="138">
        <v>0</v>
      </c>
      <c r="BU63" s="138">
        <v>0</v>
      </c>
      <c r="BV63" s="138">
        <v>0</v>
      </c>
      <c r="BW63" s="138">
        <v>0</v>
      </c>
      <c r="BX63" s="185"/>
      <c r="BY63" s="185"/>
      <c r="BZ63" s="138"/>
      <c r="CA63" s="138"/>
      <c r="CB63" s="138"/>
      <c r="CC63" s="138"/>
      <c r="CD63" s="138"/>
      <c r="CE63" s="138"/>
      <c r="CF63" s="138"/>
      <c r="CG63" s="138"/>
      <c r="CH63" s="138"/>
      <c r="CI63" s="138"/>
      <c r="CJ63" s="138"/>
      <c r="CK63" s="134"/>
      <c r="CL63" s="134"/>
      <c r="CM63" s="134"/>
      <c r="CN63" s="134"/>
      <c r="CO63" s="134"/>
      <c r="CP63" s="134"/>
      <c r="CQ63" s="134"/>
      <c r="CR63" s="134"/>
      <c r="CS63" s="134"/>
      <c r="CT63" s="134"/>
      <c r="CU63" s="134"/>
      <c r="CV63" s="134"/>
      <c r="CW63" s="134"/>
      <c r="CX63" s="134"/>
      <c r="CY63" s="134"/>
      <c r="CZ63" s="134"/>
      <c r="DA63" s="134"/>
      <c r="DB63" s="134"/>
      <c r="DC63" s="134"/>
      <c r="DD63" s="134"/>
      <c r="DE63" s="134"/>
      <c r="DF63" s="134"/>
      <c r="DG63" s="134"/>
      <c r="DH63" s="134"/>
      <c r="DI63" s="134"/>
      <c r="DJ63" s="134"/>
      <c r="DK63" s="134"/>
      <c r="DL63" s="134"/>
      <c r="DM63" s="134"/>
      <c r="DN63" s="134"/>
      <c r="DO63" s="134"/>
      <c r="DP63" s="134"/>
      <c r="DQ63" s="134"/>
      <c r="DR63" s="134"/>
      <c r="DS63" s="134"/>
      <c r="DT63" s="134"/>
      <c r="DU63" s="134"/>
      <c r="DV63" s="134"/>
      <c r="DW63" s="134"/>
      <c r="DX63" s="134"/>
      <c r="DY63" s="134"/>
      <c r="DZ63" s="134"/>
      <c r="EA63" s="134"/>
      <c r="EB63" s="134"/>
      <c r="EC63" s="134"/>
      <c r="ED63" s="134"/>
      <c r="EE63" s="134"/>
      <c r="EF63" s="134"/>
      <c r="EG63" s="134"/>
      <c r="EH63" s="134"/>
      <c r="EI63" s="134"/>
      <c r="EJ63" s="134"/>
      <c r="EK63" s="134"/>
      <c r="EL63" s="134"/>
      <c r="EM63" s="134"/>
      <c r="EN63" s="134"/>
      <c r="EO63" s="134"/>
      <c r="EP63" s="134"/>
      <c r="EQ63" s="134"/>
      <c r="ER63" s="134"/>
      <c r="ES63" s="134"/>
      <c r="ET63" s="134"/>
      <c r="EU63" s="134"/>
      <c r="EV63" s="134"/>
      <c r="EW63" s="134"/>
      <c r="EX63" s="134"/>
      <c r="EY63" s="134"/>
      <c r="EZ63" s="134"/>
      <c r="FA63" s="134"/>
      <c r="FB63" s="134"/>
      <c r="FC63" s="134"/>
      <c r="FD63" s="134"/>
      <c r="FE63" s="134"/>
      <c r="FF63" s="134"/>
      <c r="FG63" s="134"/>
      <c r="FH63" s="134"/>
      <c r="FI63" s="134"/>
      <c r="FJ63" s="134"/>
      <c r="FK63" s="134"/>
      <c r="FL63" s="134"/>
      <c r="FM63" s="134"/>
      <c r="FN63" s="134"/>
      <c r="FO63" s="134"/>
      <c r="FP63" s="134"/>
      <c r="FQ63" s="134"/>
      <c r="FR63" s="134"/>
      <c r="FS63" s="134"/>
      <c r="FT63" s="134"/>
      <c r="FU63" s="134"/>
      <c r="FV63" s="134"/>
      <c r="FW63" s="134"/>
      <c r="FX63" s="134"/>
      <c r="FY63" s="134"/>
      <c r="FZ63" s="134"/>
      <c r="GA63" s="134"/>
      <c r="GB63" s="134"/>
      <c r="GC63" s="134"/>
    </row>
    <row r="64" spans="1:185" x14ac:dyDescent="0.2">
      <c r="B64" s="65"/>
      <c r="C64" s="65"/>
      <c r="BX64" s="184"/>
      <c r="BY64" s="184"/>
      <c r="CK64" s="132"/>
      <c r="CL64" s="132"/>
      <c r="CM64" s="132"/>
      <c r="CN64" s="132"/>
      <c r="CO64" s="132"/>
      <c r="CP64" s="132"/>
      <c r="CQ64" s="132"/>
      <c r="CR64" s="132"/>
      <c r="CS64" s="132"/>
      <c r="CT64" s="132"/>
      <c r="CU64" s="132"/>
      <c r="CV64" s="132"/>
      <c r="CW64" s="132"/>
      <c r="CX64" s="132"/>
      <c r="CY64" s="132"/>
      <c r="CZ64" s="132"/>
      <c r="DA64" s="132"/>
      <c r="DB64" s="132"/>
      <c r="DC64" s="132"/>
      <c r="DD64" s="132"/>
      <c r="DE64" s="132"/>
      <c r="DF64" s="132"/>
      <c r="DG64" s="132"/>
      <c r="DH64" s="132"/>
      <c r="DI64" s="132"/>
      <c r="DJ64" s="132"/>
      <c r="DK64" s="132"/>
      <c r="DL64" s="132"/>
      <c r="DM64" s="132"/>
      <c r="DN64" s="132"/>
      <c r="DO64" s="132"/>
      <c r="DP64" s="132"/>
      <c r="DQ64" s="132"/>
      <c r="DR64" s="132"/>
      <c r="DS64" s="132"/>
      <c r="DT64" s="132"/>
      <c r="DU64" s="132"/>
      <c r="DV64" s="132"/>
      <c r="DW64" s="132"/>
      <c r="DX64" s="132"/>
      <c r="DY64" s="132"/>
      <c r="DZ64" s="132"/>
      <c r="EA64" s="132"/>
      <c r="EB64" s="132"/>
      <c r="EC64" s="132"/>
      <c r="ED64" s="132"/>
      <c r="EE64" s="132"/>
      <c r="EF64" s="132"/>
      <c r="EG64" s="132"/>
      <c r="EH64" s="132"/>
      <c r="EI64" s="132"/>
      <c r="EJ64" s="132"/>
      <c r="EK64" s="132"/>
      <c r="EL64" s="132"/>
      <c r="EM64" s="132"/>
      <c r="EN64" s="132"/>
      <c r="EO64" s="132"/>
      <c r="EP64" s="132"/>
      <c r="EQ64" s="132"/>
      <c r="ER64" s="132"/>
      <c r="ES64" s="132"/>
      <c r="ET64" s="132"/>
      <c r="EU64" s="132"/>
      <c r="EV64" s="132"/>
      <c r="EW64" s="132"/>
      <c r="EX64" s="132"/>
      <c r="EY64" s="132"/>
      <c r="EZ64" s="132"/>
      <c r="FA64" s="132"/>
      <c r="FB64" s="132"/>
      <c r="FC64" s="132"/>
      <c r="FD64" s="132"/>
      <c r="FE64" s="132"/>
      <c r="FF64" s="132"/>
      <c r="FG64" s="132"/>
      <c r="FH64" s="132"/>
      <c r="FI64" s="132"/>
      <c r="FJ64" s="132"/>
      <c r="FK64" s="132"/>
      <c r="FL64" s="132"/>
      <c r="FM64" s="132"/>
      <c r="FN64" s="132"/>
      <c r="FO64" s="132"/>
      <c r="FP64" s="132"/>
      <c r="FQ64" s="132"/>
      <c r="FR64" s="132"/>
      <c r="FS64" s="132"/>
      <c r="FT64" s="132"/>
      <c r="FU64" s="132"/>
      <c r="FV64" s="132"/>
      <c r="FW64" s="132"/>
      <c r="FX64" s="132"/>
      <c r="FY64" s="132"/>
      <c r="FZ64" s="132"/>
      <c r="GA64" s="132"/>
      <c r="GB64" s="132"/>
      <c r="GC64" s="132"/>
    </row>
    <row r="65" spans="2:185" x14ac:dyDescent="0.2">
      <c r="B65" s="65"/>
      <c r="C65" s="67" t="s">
        <v>2231</v>
      </c>
      <c r="O65" s="66">
        <v>74265394</v>
      </c>
      <c r="P65" s="66">
        <v>74044650</v>
      </c>
      <c r="Q65" s="66">
        <v>72861825</v>
      </c>
      <c r="R65" s="66">
        <v>72928750</v>
      </c>
      <c r="S65" s="66">
        <v>73110602</v>
      </c>
      <c r="T65" s="66">
        <v>73263788</v>
      </c>
      <c r="U65" s="66">
        <v>73369414</v>
      </c>
      <c r="V65" s="66">
        <v>73480390</v>
      </c>
      <c r="W65" s="66">
        <v>73448283</v>
      </c>
      <c r="X65" s="66">
        <v>73888319</v>
      </c>
      <c r="Y65" s="66">
        <v>73421023.210000008</v>
      </c>
      <c r="Z65" s="66">
        <v>73576027.50999999</v>
      </c>
      <c r="AA65" s="66">
        <v>74532646.010000005</v>
      </c>
      <c r="AB65" s="66">
        <v>77145791.409999996</v>
      </c>
      <c r="AC65" s="66">
        <v>79255509.409999996</v>
      </c>
      <c r="AD65" s="66">
        <v>78963253.510000005</v>
      </c>
      <c r="AE65" s="66">
        <v>77975103.409999996</v>
      </c>
      <c r="AF65" s="66">
        <v>76799468.909999996</v>
      </c>
      <c r="AG65" s="66">
        <v>77037181.810000002</v>
      </c>
      <c r="AH65" s="66">
        <v>77010287.010000005</v>
      </c>
      <c r="AI65" s="66">
        <v>77066297.210000008</v>
      </c>
      <c r="AJ65" s="66">
        <v>77108458.609999999</v>
      </c>
      <c r="AK65" s="66">
        <v>79951771.799999997</v>
      </c>
      <c r="AL65" s="66">
        <v>77819393</v>
      </c>
      <c r="AM65" s="66">
        <v>77713105</v>
      </c>
      <c r="AN65" s="66">
        <v>76713051.200000003</v>
      </c>
      <c r="AO65" s="66">
        <v>76174623.5</v>
      </c>
      <c r="AP65" s="66">
        <v>75991113.100000009</v>
      </c>
      <c r="AQ65" s="66">
        <v>76958371.5</v>
      </c>
      <c r="AR65" s="66">
        <v>77323734</v>
      </c>
      <c r="AS65" s="66">
        <v>77177725</v>
      </c>
      <c r="AT65" s="66">
        <v>77054204.400000006</v>
      </c>
      <c r="AU65" s="66">
        <v>76893336.699999988</v>
      </c>
      <c r="AV65" s="66">
        <v>76563439.599999994</v>
      </c>
      <c r="AW65" s="66">
        <v>73957944.299999997</v>
      </c>
      <c r="AX65" s="66">
        <v>76056877.200000003</v>
      </c>
      <c r="AY65" s="66">
        <v>77830637.289999992</v>
      </c>
      <c r="AZ65" s="66">
        <v>77630935.590000004</v>
      </c>
      <c r="BA65" s="66">
        <v>77887920.590000004</v>
      </c>
      <c r="BB65" s="66">
        <v>80709901.289999992</v>
      </c>
      <c r="BC65" s="66">
        <v>81006965.590000004</v>
      </c>
      <c r="BD65" s="66">
        <v>81190283.689999998</v>
      </c>
      <c r="BE65" s="66">
        <v>81022740.590000004</v>
      </c>
      <c r="BF65" s="66">
        <v>80907019.420000002</v>
      </c>
      <c r="BG65" s="66">
        <v>80952209.120000005</v>
      </c>
      <c r="BH65" s="66">
        <v>81197453.199999988</v>
      </c>
      <c r="BI65" s="66">
        <v>81861432.799999997</v>
      </c>
      <c r="BJ65" s="66">
        <v>82603468.400000006</v>
      </c>
      <c r="BK65" s="66">
        <v>82109247.810000002</v>
      </c>
      <c r="BL65" s="66">
        <v>84523051.409999996</v>
      </c>
      <c r="BM65" s="66">
        <v>86377792.609999999</v>
      </c>
      <c r="BN65" s="66">
        <v>84764529.409999996</v>
      </c>
      <c r="BO65" s="66">
        <v>84488181.409999996</v>
      </c>
      <c r="BP65" s="66">
        <v>84962454.810000002</v>
      </c>
      <c r="BQ65" s="66">
        <v>85249163.210000008</v>
      </c>
      <c r="BR65" s="66">
        <v>85719968.379999995</v>
      </c>
      <c r="BS65" s="66">
        <v>86177024.180000007</v>
      </c>
      <c r="BT65" s="66">
        <v>86460018.800000012</v>
      </c>
      <c r="BU65" s="66">
        <v>87075411.900000006</v>
      </c>
      <c r="BV65" s="66">
        <v>87574934.200000003</v>
      </c>
      <c r="BW65" s="66">
        <v>87974793.900000006</v>
      </c>
      <c r="BX65" s="67" t="s">
        <v>2231</v>
      </c>
      <c r="BY65" s="67"/>
      <c r="BZ65" s="66">
        <v>87926932.400000006</v>
      </c>
      <c r="CA65" s="66">
        <v>88515779.899999991</v>
      </c>
      <c r="CB65" s="66">
        <v>88931262.700000003</v>
      </c>
      <c r="CC65" s="66">
        <v>91695615.099999994</v>
      </c>
      <c r="CD65" s="66">
        <v>93007040.600000009</v>
      </c>
      <c r="CE65" s="66">
        <v>93774461.400000006</v>
      </c>
      <c r="CF65" s="66">
        <v>94234606.799999997</v>
      </c>
      <c r="CG65" s="66">
        <v>94268766.799999997</v>
      </c>
      <c r="CH65" s="66">
        <v>94238886.799999997</v>
      </c>
      <c r="CI65" s="66">
        <v>93663901</v>
      </c>
      <c r="CJ65" s="66">
        <v>92556931.700000003</v>
      </c>
      <c r="CK65" s="63">
        <v>91412069</v>
      </c>
      <c r="CL65" s="63">
        <v>105671065</v>
      </c>
      <c r="CM65" s="63">
        <v>103938953</v>
      </c>
      <c r="CN65" s="63">
        <v>102413646</v>
      </c>
      <c r="CO65" s="63">
        <v>101231140</v>
      </c>
      <c r="CP65" s="63">
        <v>97256218</v>
      </c>
      <c r="CQ65" s="63">
        <v>94293334</v>
      </c>
      <c r="CR65" s="63">
        <v>92716223</v>
      </c>
      <c r="CS65" s="63">
        <v>91925303</v>
      </c>
      <c r="CT65" s="63">
        <v>91799092</v>
      </c>
      <c r="CU65" s="63">
        <v>92682681</v>
      </c>
      <c r="CV65" s="63">
        <v>95160386</v>
      </c>
      <c r="CW65" s="63">
        <v>91491506</v>
      </c>
      <c r="CX65" s="63">
        <v>103209997</v>
      </c>
      <c r="CY65" s="63">
        <v>98096921</v>
      </c>
      <c r="CZ65" s="63">
        <v>94357133</v>
      </c>
      <c r="DA65" s="63">
        <v>90619388</v>
      </c>
      <c r="DB65" s="63">
        <v>88103548</v>
      </c>
      <c r="DC65" s="63">
        <v>87317401</v>
      </c>
      <c r="DD65" s="63">
        <v>87209932</v>
      </c>
      <c r="DE65" s="63">
        <v>87319956</v>
      </c>
      <c r="DF65" s="63">
        <v>87546263</v>
      </c>
      <c r="DG65" s="63">
        <v>88329707</v>
      </c>
      <c r="DH65" s="63">
        <v>90036043</v>
      </c>
      <c r="DI65" s="63">
        <v>84021872</v>
      </c>
      <c r="DJ65" s="63">
        <v>82784548</v>
      </c>
      <c r="DK65" s="63">
        <v>84999504</v>
      </c>
      <c r="DL65" s="63">
        <v>87615140</v>
      </c>
      <c r="DM65" s="63">
        <v>88718203</v>
      </c>
      <c r="DN65" s="63">
        <v>88523769</v>
      </c>
      <c r="DO65" s="63">
        <v>88047676</v>
      </c>
      <c r="DP65" s="63">
        <v>87956561</v>
      </c>
      <c r="DQ65" s="63">
        <v>87859866</v>
      </c>
      <c r="DR65" s="63">
        <v>87928257</v>
      </c>
      <c r="DS65" s="63">
        <v>88164547</v>
      </c>
      <c r="DT65" s="63">
        <v>88238244</v>
      </c>
      <c r="DU65" s="63">
        <v>86918337</v>
      </c>
      <c r="DV65" s="63">
        <v>88135799</v>
      </c>
      <c r="DW65" s="63">
        <v>88597684</v>
      </c>
      <c r="DX65" s="63">
        <v>87510260</v>
      </c>
      <c r="DY65" s="63">
        <v>86318690</v>
      </c>
      <c r="DZ65" s="63">
        <v>85846741</v>
      </c>
      <c r="EA65" s="63">
        <v>85726742</v>
      </c>
      <c r="EB65" s="63">
        <v>85698140</v>
      </c>
      <c r="EC65" s="63">
        <v>85894161</v>
      </c>
      <c r="ED65" s="63">
        <v>86112051</v>
      </c>
      <c r="EE65" s="63">
        <v>87298376</v>
      </c>
      <c r="EF65" s="63">
        <v>87782192</v>
      </c>
      <c r="EG65" s="63">
        <v>90870876</v>
      </c>
      <c r="EH65" s="63">
        <v>90779651</v>
      </c>
      <c r="EI65" s="63">
        <v>92182189</v>
      </c>
      <c r="EJ65" s="63">
        <v>92424347</v>
      </c>
      <c r="EK65" s="63">
        <v>92465263</v>
      </c>
      <c r="EL65" s="63">
        <v>92425712</v>
      </c>
      <c r="EM65" s="63">
        <v>92092837</v>
      </c>
      <c r="EN65" s="63">
        <v>91388114</v>
      </c>
      <c r="EO65" s="63">
        <v>91884241</v>
      </c>
      <c r="EP65" s="63">
        <v>91730045</v>
      </c>
      <c r="EQ65" s="63">
        <v>89042510</v>
      </c>
      <c r="ER65" s="63">
        <v>89828070</v>
      </c>
      <c r="ES65" s="63">
        <v>88254812</v>
      </c>
      <c r="ET65" s="63">
        <v>86497081</v>
      </c>
      <c r="EU65" s="63">
        <v>82919564</v>
      </c>
      <c r="EV65" s="63">
        <v>80981749</v>
      </c>
      <c r="EW65" s="63">
        <v>79542030</v>
      </c>
      <c r="EX65" s="63">
        <v>78774689</v>
      </c>
      <c r="EY65" s="63">
        <v>80211889</v>
      </c>
      <c r="EZ65" s="63">
        <v>79966205</v>
      </c>
      <c r="FA65" s="63">
        <v>80017702</v>
      </c>
      <c r="FB65" s="63">
        <v>80297066</v>
      </c>
      <c r="FC65" s="63">
        <v>80523184</v>
      </c>
      <c r="FD65" s="63">
        <v>80172302</v>
      </c>
      <c r="FE65" s="63">
        <v>81003304</v>
      </c>
      <c r="FF65" s="63">
        <v>82945531</v>
      </c>
      <c r="FG65" s="63">
        <v>83409734</v>
      </c>
      <c r="FH65" s="63">
        <v>84355337</v>
      </c>
      <c r="FI65" s="63">
        <v>83723177</v>
      </c>
      <c r="FJ65" s="63">
        <v>82461480</v>
      </c>
      <c r="FK65" s="63">
        <v>84398357</v>
      </c>
      <c r="FL65" s="63">
        <v>84671300</v>
      </c>
      <c r="FM65" s="63">
        <v>84851904</v>
      </c>
      <c r="FN65" s="63">
        <v>84806891</v>
      </c>
      <c r="FO65" s="63">
        <v>85410300</v>
      </c>
      <c r="FP65" s="63">
        <v>85447706</v>
      </c>
      <c r="FQ65" s="63">
        <v>84646925</v>
      </c>
      <c r="FR65" s="63">
        <v>88959815</v>
      </c>
      <c r="FS65" s="63">
        <v>93235842</v>
      </c>
      <c r="FT65" s="63">
        <v>96024955</v>
      </c>
      <c r="FU65" s="63">
        <v>97976998</v>
      </c>
      <c r="FV65" s="63">
        <v>99899701</v>
      </c>
      <c r="FW65" s="63">
        <v>100166865</v>
      </c>
      <c r="FX65" s="63">
        <v>100256940</v>
      </c>
      <c r="FY65" s="63">
        <v>100182034</v>
      </c>
      <c r="FZ65" s="63">
        <v>99962402</v>
      </c>
      <c r="GA65" s="63">
        <v>100468470</v>
      </c>
      <c r="GB65" s="63">
        <v>102218068</v>
      </c>
      <c r="GC65" s="63">
        <v>102897358</v>
      </c>
    </row>
    <row r="66" spans="2:185" x14ac:dyDescent="0.2">
      <c r="B66" s="65"/>
      <c r="C66" s="65"/>
      <c r="O66" s="66"/>
      <c r="P66" s="66"/>
      <c r="Q66" s="66"/>
      <c r="R66" s="66"/>
      <c r="S66" s="66"/>
      <c r="T66" s="66"/>
      <c r="U66" s="66"/>
      <c r="V66" s="66"/>
      <c r="W66" s="66"/>
      <c r="X66" s="66"/>
      <c r="BX66" s="184"/>
      <c r="BY66" s="184"/>
      <c r="CK66" s="132"/>
      <c r="CL66" s="132"/>
      <c r="CM66" s="132"/>
      <c r="CN66" s="132"/>
      <c r="CO66" s="132"/>
      <c r="CP66" s="132"/>
      <c r="CQ66" s="132"/>
      <c r="CR66" s="132"/>
      <c r="CS66" s="132"/>
      <c r="CT66" s="132"/>
      <c r="CU66" s="132"/>
      <c r="CV66" s="132"/>
      <c r="CW66" s="132"/>
      <c r="CX66" s="132"/>
      <c r="CY66" s="132"/>
      <c r="CZ66" s="132"/>
      <c r="DA66" s="132"/>
      <c r="DB66" s="132"/>
      <c r="DC66" s="132"/>
      <c r="DD66" s="132"/>
      <c r="DE66" s="132"/>
      <c r="DF66" s="132"/>
      <c r="DG66" s="132"/>
      <c r="DH66" s="132"/>
      <c r="DI66" s="132"/>
      <c r="DJ66" s="132"/>
      <c r="DK66" s="132"/>
      <c r="DL66" s="132"/>
      <c r="DM66" s="132"/>
      <c r="DN66" s="132"/>
      <c r="DO66" s="132"/>
      <c r="DP66" s="132"/>
      <c r="DQ66" s="132"/>
      <c r="DR66" s="132"/>
      <c r="DS66" s="132"/>
      <c r="DT66" s="132"/>
      <c r="DU66" s="132"/>
      <c r="DV66" s="132"/>
      <c r="DW66" s="132"/>
      <c r="DX66" s="132"/>
      <c r="DY66" s="132"/>
      <c r="DZ66" s="132"/>
      <c r="EA66" s="132"/>
      <c r="EB66" s="132"/>
      <c r="EC66" s="132"/>
      <c r="ED66" s="132"/>
      <c r="EE66" s="132"/>
      <c r="EF66" s="132"/>
      <c r="EG66" s="132"/>
      <c r="EH66" s="132"/>
      <c r="EI66" s="132"/>
      <c r="EJ66" s="132"/>
      <c r="EK66" s="132"/>
      <c r="EL66" s="132"/>
      <c r="EM66" s="132"/>
      <c r="EN66" s="132"/>
      <c r="EO66" s="132"/>
      <c r="EP66" s="132"/>
      <c r="EQ66" s="132"/>
      <c r="ER66" s="132"/>
      <c r="ES66" s="132"/>
      <c r="ET66" s="132"/>
      <c r="EU66" s="132"/>
      <c r="EV66" s="132"/>
      <c r="EW66" s="132"/>
      <c r="EX66" s="132"/>
      <c r="EY66" s="132"/>
      <c r="EZ66" s="132"/>
      <c r="FA66" s="132"/>
      <c r="FB66" s="132"/>
      <c r="FC66" s="132"/>
      <c r="FD66" s="132"/>
      <c r="FE66" s="132"/>
      <c r="FF66" s="132"/>
      <c r="FG66" s="132"/>
      <c r="FH66" s="132"/>
      <c r="FI66" s="132"/>
      <c r="FJ66" s="132"/>
      <c r="FK66" s="132"/>
      <c r="FL66" s="132"/>
      <c r="FM66" s="132"/>
      <c r="FN66" s="132"/>
      <c r="FO66" s="132"/>
      <c r="FP66" s="132"/>
      <c r="FQ66" s="132"/>
      <c r="FR66" s="132"/>
      <c r="FS66" s="132"/>
      <c r="FT66" s="132"/>
      <c r="FU66" s="132"/>
      <c r="FV66" s="132"/>
      <c r="FW66" s="132"/>
      <c r="FX66" s="132"/>
      <c r="FY66" s="132"/>
      <c r="FZ66" s="132"/>
      <c r="GA66" s="132"/>
      <c r="GB66" s="132"/>
      <c r="GC66" s="132"/>
    </row>
    <row r="67" spans="2:185" x14ac:dyDescent="0.2">
      <c r="B67" s="65" t="s">
        <v>2923</v>
      </c>
      <c r="C67" s="65"/>
      <c r="O67" s="66"/>
      <c r="P67" s="66"/>
      <c r="Q67" s="66"/>
      <c r="R67" s="66"/>
      <c r="S67" s="66"/>
      <c r="T67" s="66"/>
      <c r="U67" s="66"/>
      <c r="V67" s="66"/>
      <c r="W67" s="66"/>
      <c r="X67" s="66"/>
      <c r="BX67" s="62" t="s">
        <v>2923</v>
      </c>
      <c r="CK67" s="132"/>
      <c r="CL67" s="132"/>
      <c r="CM67" s="132"/>
      <c r="CN67" s="132"/>
      <c r="CO67" s="132"/>
      <c r="CP67" s="132"/>
      <c r="CQ67" s="132"/>
      <c r="CR67" s="132"/>
      <c r="CS67" s="132"/>
      <c r="CT67" s="132"/>
      <c r="CU67" s="132"/>
      <c r="CV67" s="132"/>
      <c r="CW67" s="132"/>
      <c r="CX67" s="132"/>
      <c r="CY67" s="132"/>
      <c r="CZ67" s="132"/>
      <c r="DA67" s="132"/>
      <c r="DB67" s="132"/>
      <c r="DC67" s="132"/>
      <c r="DD67" s="132"/>
      <c r="DE67" s="132"/>
      <c r="DF67" s="132"/>
      <c r="DG67" s="132"/>
      <c r="DH67" s="132"/>
      <c r="DI67" s="132"/>
      <c r="DJ67" s="132"/>
      <c r="DK67" s="132"/>
      <c r="DL67" s="132"/>
      <c r="DM67" s="132"/>
      <c r="DN67" s="132"/>
      <c r="DO67" s="132"/>
      <c r="DP67" s="132"/>
      <c r="DQ67" s="132"/>
      <c r="DR67" s="132"/>
      <c r="DS67" s="132"/>
      <c r="DT67" s="132"/>
      <c r="DU67" s="132"/>
      <c r="DV67" s="132"/>
      <c r="DW67" s="132"/>
      <c r="DX67" s="132"/>
      <c r="DY67" s="132"/>
      <c r="DZ67" s="132"/>
      <c r="EA67" s="132"/>
      <c r="EB67" s="132"/>
      <c r="EC67" s="132"/>
      <c r="ED67" s="132"/>
      <c r="EE67" s="132"/>
      <c r="EF67" s="132"/>
      <c r="EG67" s="132"/>
      <c r="EH67" s="132"/>
      <c r="EI67" s="132"/>
      <c r="EJ67" s="132"/>
      <c r="EK67" s="132"/>
      <c r="EL67" s="132"/>
      <c r="EM67" s="132"/>
      <c r="EN67" s="132"/>
      <c r="EO67" s="132"/>
      <c r="EP67" s="132"/>
      <c r="EQ67" s="132"/>
      <c r="ER67" s="132"/>
      <c r="ES67" s="132"/>
      <c r="ET67" s="132"/>
      <c r="EU67" s="132"/>
      <c r="EV67" s="132"/>
      <c r="EW67" s="132"/>
      <c r="EX67" s="132"/>
      <c r="EY67" s="132"/>
      <c r="EZ67" s="132"/>
      <c r="FA67" s="132"/>
      <c r="FB67" s="132"/>
      <c r="FC67" s="132"/>
      <c r="FD67" s="132"/>
      <c r="FE67" s="132"/>
      <c r="FF67" s="132"/>
      <c r="FG67" s="132"/>
      <c r="FH67" s="132"/>
      <c r="FI67" s="132"/>
      <c r="FJ67" s="132"/>
      <c r="FK67" s="132"/>
      <c r="FL67" s="132"/>
      <c r="FM67" s="132"/>
      <c r="FN67" s="132"/>
      <c r="FO67" s="132"/>
      <c r="FP67" s="132"/>
      <c r="FQ67" s="132"/>
      <c r="FR67" s="132"/>
      <c r="FS67" s="132"/>
      <c r="FT67" s="132"/>
      <c r="FU67" s="132"/>
      <c r="FV67" s="132"/>
      <c r="FW67" s="132"/>
      <c r="FX67" s="132"/>
      <c r="FY67" s="132"/>
      <c r="FZ67" s="132"/>
      <c r="GA67" s="132"/>
      <c r="GB67" s="132"/>
      <c r="GC67" s="132"/>
    </row>
    <row r="68" spans="2:185" x14ac:dyDescent="0.2">
      <c r="B68" s="65"/>
      <c r="C68" s="65" t="s">
        <v>3527</v>
      </c>
      <c r="O68" s="66">
        <v>43293.666666666664</v>
      </c>
      <c r="P68" s="66">
        <v>43596.833333333336</v>
      </c>
      <c r="Q68" s="66">
        <v>43891.666666666664</v>
      </c>
      <c r="R68" s="66">
        <v>44181.583333333336</v>
      </c>
      <c r="S68" s="66">
        <v>44471.833333333336</v>
      </c>
      <c r="T68" s="66">
        <v>44766.083333333336</v>
      </c>
      <c r="U68" s="66">
        <v>45047.333333333336</v>
      </c>
      <c r="V68" s="66">
        <v>45335</v>
      </c>
      <c r="W68" s="66">
        <v>45619.083333333336</v>
      </c>
      <c r="X68" s="66">
        <v>45900.5</v>
      </c>
      <c r="Y68" s="66">
        <v>46200</v>
      </c>
      <c r="Z68" s="66">
        <v>46503.666666666664</v>
      </c>
      <c r="AA68" s="66">
        <v>46806.25</v>
      </c>
      <c r="AB68" s="66">
        <v>47107.666666666664</v>
      </c>
      <c r="AC68" s="66">
        <v>47414.25</v>
      </c>
      <c r="AD68" s="66">
        <v>47723.083333333336</v>
      </c>
      <c r="AE68" s="66">
        <v>48027.25</v>
      </c>
      <c r="AF68" s="66">
        <v>48351.333333333336</v>
      </c>
      <c r="AG68" s="66">
        <v>48519.416666666664</v>
      </c>
      <c r="AH68" s="66">
        <v>48827.416666666664</v>
      </c>
      <c r="AI68" s="66">
        <v>49145.666666666664</v>
      </c>
      <c r="AJ68" s="66">
        <v>49465.416666666664</v>
      </c>
      <c r="AK68" s="66">
        <v>49769.916666666664</v>
      </c>
      <c r="AL68" s="66">
        <v>50067.583333333336</v>
      </c>
      <c r="AM68" s="66">
        <v>50373.25</v>
      </c>
      <c r="AN68" s="66">
        <v>50685.75</v>
      </c>
      <c r="AO68" s="66">
        <v>50991.583333333336</v>
      </c>
      <c r="AP68" s="66">
        <v>51298</v>
      </c>
      <c r="AQ68" s="66">
        <v>51610.083333333336</v>
      </c>
      <c r="AR68" s="66">
        <v>51880.416666666664</v>
      </c>
      <c r="AS68" s="66">
        <v>52355.666666666664</v>
      </c>
      <c r="AT68" s="66">
        <v>52664.583333333336</v>
      </c>
      <c r="AU68" s="66">
        <v>52955</v>
      </c>
      <c r="AV68" s="66">
        <v>53248.833333333336</v>
      </c>
      <c r="AW68" s="66">
        <v>53545.5</v>
      </c>
      <c r="AX68" s="66">
        <v>53841.583333333336</v>
      </c>
      <c r="AY68" s="66">
        <v>54138.166666666664</v>
      </c>
      <c r="AZ68" s="66">
        <v>54431.416666666664</v>
      </c>
      <c r="BA68" s="66">
        <v>54734.166666666664</v>
      </c>
      <c r="BB68" s="66">
        <v>55036.083333333336</v>
      </c>
      <c r="BC68" s="66">
        <v>55330.916666666664</v>
      </c>
      <c r="BD68" s="66">
        <v>55655.583333333336</v>
      </c>
      <c r="BE68" s="66">
        <v>55903.75</v>
      </c>
      <c r="BF68" s="66">
        <v>56168</v>
      </c>
      <c r="BG68" s="66">
        <v>56440</v>
      </c>
      <c r="BH68" s="66">
        <v>56694.916666666664</v>
      </c>
      <c r="BI68" s="66">
        <v>56944.416666666664</v>
      </c>
      <c r="BJ68" s="66">
        <v>57192.583333333336</v>
      </c>
      <c r="BK68" s="66">
        <v>57422.666666666664</v>
      </c>
      <c r="BL68" s="66">
        <v>57645.583333333336</v>
      </c>
      <c r="BM68" s="66">
        <v>57854.75</v>
      </c>
      <c r="BN68" s="66">
        <v>58055.5</v>
      </c>
      <c r="BO68" s="66">
        <v>58244.916666666664</v>
      </c>
      <c r="BP68" s="66">
        <v>58424.833333333336</v>
      </c>
      <c r="BQ68" s="66">
        <v>58600.25</v>
      </c>
      <c r="BR68" s="66">
        <v>58785.916666666664</v>
      </c>
      <c r="BS68" s="66">
        <v>58966.333333333336</v>
      </c>
      <c r="BT68" s="66">
        <v>59152.833333333336</v>
      </c>
      <c r="BU68" s="66">
        <v>59340.166666666664</v>
      </c>
      <c r="BV68" s="66">
        <v>59521</v>
      </c>
      <c r="BW68" s="66">
        <v>59697.333333333336</v>
      </c>
      <c r="BX68" s="184" t="s">
        <v>3527</v>
      </c>
      <c r="BY68" s="184"/>
      <c r="BZ68" s="66">
        <v>59870.833333333336</v>
      </c>
      <c r="CA68" s="66">
        <v>60043.75</v>
      </c>
      <c r="CB68" s="66">
        <v>60211</v>
      </c>
      <c r="CC68" s="66">
        <v>60383.166666666664</v>
      </c>
      <c r="CD68" s="66">
        <v>60507.416666666664</v>
      </c>
      <c r="CE68" s="66">
        <v>60755.5</v>
      </c>
      <c r="CF68" s="66">
        <v>60923.75</v>
      </c>
      <c r="CG68" s="66">
        <v>61084</v>
      </c>
      <c r="CH68" s="66">
        <v>61224.583333333336</v>
      </c>
      <c r="CI68" s="66">
        <v>61357.25</v>
      </c>
      <c r="CJ68" s="66">
        <v>61481</v>
      </c>
      <c r="CK68" s="63">
        <v>61582.333333333336</v>
      </c>
      <c r="CL68" s="63">
        <v>61637.307692307695</v>
      </c>
      <c r="CM68" s="63">
        <v>61741.384615384617</v>
      </c>
      <c r="CN68" s="63">
        <v>61836.692307692305</v>
      </c>
      <c r="CO68" s="63">
        <v>61926.846153846156</v>
      </c>
      <c r="CP68" s="63">
        <v>62004.615384615383</v>
      </c>
      <c r="CQ68" s="63">
        <v>62066.076923076922</v>
      </c>
      <c r="CR68" s="63">
        <v>62048.692307692305</v>
      </c>
      <c r="CS68" s="63">
        <v>62092.384615384617</v>
      </c>
      <c r="CT68" s="63">
        <v>62141.769230769234</v>
      </c>
      <c r="CU68" s="63">
        <v>62208.846153846156</v>
      </c>
      <c r="CV68" s="63">
        <v>62277.846153846156</v>
      </c>
      <c r="CW68" s="63">
        <v>62380.5</v>
      </c>
      <c r="CX68" s="63">
        <v>62447</v>
      </c>
      <c r="CY68" s="63">
        <v>62512.923076923078</v>
      </c>
      <c r="CZ68" s="63">
        <v>62580.538461538461</v>
      </c>
      <c r="DA68" s="63">
        <v>62638.615384615383</v>
      </c>
      <c r="DB68" s="63">
        <v>62699.923076923078</v>
      </c>
      <c r="DC68" s="63">
        <v>62772</v>
      </c>
      <c r="DD68" s="63">
        <v>62857.461538461539</v>
      </c>
      <c r="DE68" s="63">
        <v>62949.692307692305</v>
      </c>
      <c r="DF68" s="63">
        <v>63051.769230769234</v>
      </c>
      <c r="DG68" s="63">
        <v>63155.153846153844</v>
      </c>
      <c r="DH68" s="63">
        <v>63256.692307692305</v>
      </c>
      <c r="DI68" s="63">
        <v>63396.166666666664</v>
      </c>
      <c r="DJ68" s="63">
        <v>63526.75</v>
      </c>
      <c r="DK68" s="63">
        <v>63667.75</v>
      </c>
      <c r="DL68" s="63">
        <v>63810.5</v>
      </c>
      <c r="DM68" s="63">
        <v>63962.333333333336</v>
      </c>
      <c r="DN68" s="63">
        <v>64114.916666666664</v>
      </c>
      <c r="DO68" s="63">
        <v>64264.25</v>
      </c>
      <c r="DP68" s="63">
        <v>64407.75</v>
      </c>
      <c r="DQ68" s="63">
        <v>64551</v>
      </c>
      <c r="DR68" s="63">
        <v>64697.666666666664</v>
      </c>
      <c r="DS68" s="63">
        <v>64839</v>
      </c>
      <c r="DT68" s="63">
        <v>64974.833333333336</v>
      </c>
      <c r="DU68" s="63">
        <v>65103.083333333336</v>
      </c>
      <c r="DV68" s="63">
        <v>65172.5</v>
      </c>
      <c r="DW68" s="63">
        <v>65249.416666666664</v>
      </c>
      <c r="DX68" s="63">
        <v>65322.416666666664</v>
      </c>
      <c r="DY68" s="63">
        <v>65395.333333333336</v>
      </c>
      <c r="DZ68" s="63">
        <v>65468.583333333336</v>
      </c>
      <c r="EA68" s="63">
        <v>65543.916666666672</v>
      </c>
      <c r="EB68" s="63">
        <v>65624.083333333328</v>
      </c>
      <c r="EC68" s="63">
        <v>65713.166666666672</v>
      </c>
      <c r="ED68" s="63">
        <v>65803.916666666672</v>
      </c>
      <c r="EE68" s="63">
        <v>65913.583333333328</v>
      </c>
      <c r="EF68" s="63">
        <v>66039.166666666672</v>
      </c>
      <c r="EG68" s="63">
        <v>66173.083333333328</v>
      </c>
      <c r="EH68" s="63">
        <v>66308.916666666672</v>
      </c>
      <c r="EI68" s="63">
        <v>66447.833333333328</v>
      </c>
      <c r="EJ68" s="63">
        <v>66589.5</v>
      </c>
      <c r="EK68" s="63">
        <v>66731.166666666672</v>
      </c>
      <c r="EL68" s="63">
        <v>66871.25</v>
      </c>
      <c r="EM68" s="63">
        <v>67013</v>
      </c>
      <c r="EN68" s="63">
        <v>67153.666666666672</v>
      </c>
      <c r="EO68" s="63">
        <v>67290.75</v>
      </c>
      <c r="EP68" s="63">
        <v>67426.416666666672</v>
      </c>
      <c r="EQ68" s="63">
        <v>67558.25</v>
      </c>
      <c r="ER68" s="63">
        <v>67691.333333333328</v>
      </c>
      <c r="ES68" s="63">
        <v>67828.5</v>
      </c>
      <c r="ET68" s="63">
        <v>67964.583333333328</v>
      </c>
      <c r="EU68" s="63">
        <v>68096.833333333328</v>
      </c>
      <c r="EV68" s="63">
        <v>68229.916666666672</v>
      </c>
      <c r="EW68" s="63">
        <v>68364.666666666672</v>
      </c>
      <c r="EX68" s="63">
        <v>68501.083333333328</v>
      </c>
      <c r="EY68" s="63">
        <v>68637.5</v>
      </c>
      <c r="EZ68" s="63">
        <v>68780.833333333328</v>
      </c>
      <c r="FA68" s="63">
        <v>68927.083333333328</v>
      </c>
      <c r="FB68" s="63">
        <v>69085.833333333328</v>
      </c>
      <c r="FC68" s="63">
        <v>69245.5</v>
      </c>
      <c r="FD68" s="63">
        <v>69402.416666666672</v>
      </c>
      <c r="FE68" s="63">
        <v>69560.833333333328</v>
      </c>
      <c r="FF68" s="63">
        <v>69719.666666666672</v>
      </c>
      <c r="FG68" s="63">
        <v>69883.083333333328</v>
      </c>
      <c r="FH68" s="63">
        <v>70047.666666666672</v>
      </c>
      <c r="FI68" s="63">
        <v>70215.5</v>
      </c>
      <c r="FJ68" s="63">
        <v>70384</v>
      </c>
      <c r="FK68" s="63">
        <v>70557.166666666672</v>
      </c>
      <c r="FL68" s="63">
        <v>70729.166666666672</v>
      </c>
      <c r="FM68" s="63">
        <v>70905.5</v>
      </c>
      <c r="FN68" s="63">
        <v>71078.333333333328</v>
      </c>
      <c r="FO68" s="63">
        <v>71247.333333333328</v>
      </c>
      <c r="FP68" s="63">
        <v>71417.583333333328</v>
      </c>
      <c r="FQ68" s="63">
        <v>71582.083333333328</v>
      </c>
      <c r="FR68" s="63">
        <v>71747.416666666672</v>
      </c>
      <c r="FS68" s="63">
        <v>71916.5</v>
      </c>
      <c r="FT68" s="63">
        <v>72089.5</v>
      </c>
      <c r="FU68" s="63">
        <v>72268.833333333328</v>
      </c>
      <c r="FV68" s="63">
        <v>72449.083333333328</v>
      </c>
      <c r="FW68" s="63">
        <v>72632.5</v>
      </c>
      <c r="FX68" s="63">
        <v>72820.416666666672</v>
      </c>
      <c r="FY68" s="63">
        <v>73005.666666666672</v>
      </c>
      <c r="FZ68" s="63">
        <v>73188</v>
      </c>
      <c r="GA68" s="63">
        <v>73372.916666666672</v>
      </c>
      <c r="GB68" s="63">
        <v>73560.333333333328</v>
      </c>
      <c r="GC68" s="63">
        <v>73746.916666666672</v>
      </c>
    </row>
    <row r="69" spans="2:185" x14ac:dyDescent="0.2">
      <c r="B69" s="65"/>
      <c r="C69" s="67" t="s">
        <v>3449</v>
      </c>
      <c r="O69" s="66">
        <v>4162.25</v>
      </c>
      <c r="P69" s="66">
        <v>4172.25</v>
      </c>
      <c r="Q69" s="66">
        <v>4183</v>
      </c>
      <c r="R69" s="66">
        <v>4193.75</v>
      </c>
      <c r="S69" s="66">
        <v>4205</v>
      </c>
      <c r="T69" s="66">
        <v>4217.666666666667</v>
      </c>
      <c r="U69" s="66">
        <v>4225</v>
      </c>
      <c r="V69" s="66">
        <v>4236.166666666667</v>
      </c>
      <c r="W69" s="66">
        <v>4245.333333333333</v>
      </c>
      <c r="X69" s="66">
        <v>4253.5</v>
      </c>
      <c r="Y69" s="66">
        <v>4261.5</v>
      </c>
      <c r="Z69" s="66">
        <v>4273.916666666667</v>
      </c>
      <c r="AA69" s="66">
        <v>4285.75</v>
      </c>
      <c r="AB69" s="66">
        <v>4293.583333333333</v>
      </c>
      <c r="AC69" s="66">
        <v>4307.166666666667</v>
      </c>
      <c r="AD69" s="66">
        <v>4323.333333333333</v>
      </c>
      <c r="AE69" s="66">
        <v>4339.166666666667</v>
      </c>
      <c r="AF69" s="66">
        <v>4352.833333333333</v>
      </c>
      <c r="AG69" s="66">
        <v>4362.5</v>
      </c>
      <c r="AH69" s="66">
        <v>4383.333333333333</v>
      </c>
      <c r="AI69" s="66">
        <v>4403</v>
      </c>
      <c r="AJ69" s="66">
        <v>4425.333333333333</v>
      </c>
      <c r="AK69" s="66">
        <v>4447.833333333333</v>
      </c>
      <c r="AL69" s="66">
        <v>4470.25</v>
      </c>
      <c r="AM69" s="66">
        <v>4490.666666666667</v>
      </c>
      <c r="AN69" s="66">
        <v>4517.083333333333</v>
      </c>
      <c r="AO69" s="66">
        <v>4538</v>
      </c>
      <c r="AP69" s="66">
        <v>4559.333333333333</v>
      </c>
      <c r="AQ69" s="66">
        <v>4578.916666666667</v>
      </c>
      <c r="AR69" s="66">
        <v>4598.916666666667</v>
      </c>
      <c r="AS69" s="66">
        <v>4626.916666666667</v>
      </c>
      <c r="AT69" s="66">
        <v>4642.583333333333</v>
      </c>
      <c r="AU69" s="66">
        <v>4657.083333333333</v>
      </c>
      <c r="AV69" s="66">
        <v>4672.583333333333</v>
      </c>
      <c r="AW69" s="66">
        <v>4688.833333333333</v>
      </c>
      <c r="AX69" s="66">
        <v>4705.5</v>
      </c>
      <c r="AY69" s="66">
        <v>4720.666666666667</v>
      </c>
      <c r="AZ69" s="66">
        <v>4737.833333333333</v>
      </c>
      <c r="BA69" s="66">
        <v>4751.666666666667</v>
      </c>
      <c r="BB69" s="66">
        <v>4765.333333333333</v>
      </c>
      <c r="BC69" s="66">
        <v>4780.333333333333</v>
      </c>
      <c r="BD69" s="66">
        <v>4796.666666666667</v>
      </c>
      <c r="BE69" s="66">
        <v>4812.583333333333</v>
      </c>
      <c r="BF69" s="66">
        <v>4829.833333333333</v>
      </c>
      <c r="BG69" s="66">
        <v>4847.333333333333</v>
      </c>
      <c r="BH69" s="66">
        <v>4864</v>
      </c>
      <c r="BI69" s="66">
        <v>4878.25</v>
      </c>
      <c r="BJ69" s="66">
        <v>4892.416666666667</v>
      </c>
      <c r="BK69" s="66">
        <v>4908.166666666667</v>
      </c>
      <c r="BL69" s="66">
        <v>4921.916666666667</v>
      </c>
      <c r="BM69" s="66">
        <v>4938.833333333333</v>
      </c>
      <c r="BN69" s="66">
        <v>4954.333333333333</v>
      </c>
      <c r="BO69" s="66">
        <v>4969.083333333333</v>
      </c>
      <c r="BP69" s="66">
        <v>4983.833333333333</v>
      </c>
      <c r="BQ69" s="66">
        <v>4997.916666666667</v>
      </c>
      <c r="BR69" s="66">
        <v>5012</v>
      </c>
      <c r="BS69" s="66">
        <v>5025.333333333333</v>
      </c>
      <c r="BT69" s="66">
        <v>5037.916666666667</v>
      </c>
      <c r="BU69" s="66">
        <v>5051.916666666667</v>
      </c>
      <c r="BV69" s="66">
        <v>5065.666666666667</v>
      </c>
      <c r="BW69" s="66">
        <v>5076.666666666667</v>
      </c>
      <c r="BX69" s="184" t="s">
        <v>3449</v>
      </c>
      <c r="BY69" s="184"/>
      <c r="BZ69" s="66">
        <v>5087.166666666667</v>
      </c>
      <c r="CA69" s="66">
        <v>5096.583333333333</v>
      </c>
      <c r="CB69" s="66">
        <v>5107</v>
      </c>
      <c r="CC69" s="66">
        <v>5117.916666666667</v>
      </c>
      <c r="CD69" s="66">
        <v>5127.833333333333</v>
      </c>
      <c r="CE69" s="66">
        <v>5139.25</v>
      </c>
      <c r="CF69" s="66">
        <v>5149.25</v>
      </c>
      <c r="CG69" s="66">
        <v>5161</v>
      </c>
      <c r="CH69" s="66">
        <v>5172.583333333333</v>
      </c>
      <c r="CI69" s="66">
        <v>5182.833333333333</v>
      </c>
      <c r="CJ69" s="66">
        <v>5192.916666666667</v>
      </c>
      <c r="CK69" s="63">
        <v>5201.583333333333</v>
      </c>
      <c r="CL69" s="63">
        <v>5213.5384615384619</v>
      </c>
      <c r="CM69" s="63">
        <v>5225.8461538461543</v>
      </c>
      <c r="CN69" s="63">
        <v>5238.1538461538457</v>
      </c>
      <c r="CO69" s="63">
        <v>5247.5384615384619</v>
      </c>
      <c r="CP69" s="63">
        <v>5255.4615384615381</v>
      </c>
      <c r="CQ69" s="63">
        <v>5262.1538461538457</v>
      </c>
      <c r="CR69" s="63">
        <v>5267.0769230769229</v>
      </c>
      <c r="CS69" s="63">
        <v>5271.7692307692305</v>
      </c>
      <c r="CT69" s="63">
        <v>5276.4615384615381</v>
      </c>
      <c r="CU69" s="63">
        <v>5282.0769230769229</v>
      </c>
      <c r="CV69" s="63">
        <v>5288.3076923076924</v>
      </c>
      <c r="CW69" s="63">
        <v>5298.083333333333</v>
      </c>
      <c r="CX69" s="63">
        <v>5303.3076923076924</v>
      </c>
      <c r="CY69" s="63">
        <v>5304.6923076923076</v>
      </c>
      <c r="CZ69" s="63">
        <v>5307.8461538461543</v>
      </c>
      <c r="DA69" s="63">
        <v>5309.2307692307695</v>
      </c>
      <c r="DB69" s="63">
        <v>5310</v>
      </c>
      <c r="DC69" s="63">
        <v>5311.8461538461543</v>
      </c>
      <c r="DD69" s="63">
        <v>5314.5384615384619</v>
      </c>
      <c r="DE69" s="63">
        <v>5318.9230769230771</v>
      </c>
      <c r="DF69" s="63">
        <v>5322.6153846153848</v>
      </c>
      <c r="DG69" s="63">
        <v>5327</v>
      </c>
      <c r="DH69" s="63">
        <v>5334</v>
      </c>
      <c r="DI69" s="63">
        <v>5347.666666666667</v>
      </c>
      <c r="DJ69" s="63">
        <v>5360.25</v>
      </c>
      <c r="DK69" s="63">
        <v>5372.333333333333</v>
      </c>
      <c r="DL69" s="63">
        <v>5385.916666666667</v>
      </c>
      <c r="DM69" s="63">
        <v>5401.666666666667</v>
      </c>
      <c r="DN69" s="63">
        <v>5418.083333333333</v>
      </c>
      <c r="DO69" s="63">
        <v>5435.333333333333</v>
      </c>
      <c r="DP69" s="63">
        <v>5450.25</v>
      </c>
      <c r="DQ69" s="63">
        <v>5463.083333333333</v>
      </c>
      <c r="DR69" s="63">
        <v>5477.166666666667</v>
      </c>
      <c r="DS69" s="63">
        <v>5490.833333333333</v>
      </c>
      <c r="DT69" s="63">
        <v>5522.666666666667</v>
      </c>
      <c r="DU69" s="63">
        <v>5554.75</v>
      </c>
      <c r="DV69" s="63">
        <v>5582.833333333333</v>
      </c>
      <c r="DW69" s="63">
        <v>5613.75</v>
      </c>
      <c r="DX69" s="63">
        <v>5645.833333333333</v>
      </c>
      <c r="DY69" s="63">
        <v>5674.583333333333</v>
      </c>
      <c r="DZ69" s="63">
        <v>5704.416666666667</v>
      </c>
      <c r="EA69" s="63">
        <v>5736.166666666667</v>
      </c>
      <c r="EB69" s="63">
        <v>5772.666666666667</v>
      </c>
      <c r="EC69" s="63">
        <v>5811.583333333333</v>
      </c>
      <c r="ED69" s="63">
        <v>5855.75</v>
      </c>
      <c r="EE69" s="63">
        <v>5902.083333333333</v>
      </c>
      <c r="EF69" s="63">
        <v>5930.666666666667</v>
      </c>
      <c r="EG69" s="63">
        <v>5959.25</v>
      </c>
      <c r="EH69" s="63">
        <v>5989.083333333333</v>
      </c>
      <c r="EI69" s="63">
        <v>6011.416666666667</v>
      </c>
      <c r="EJ69" s="63">
        <v>6033.666666666667</v>
      </c>
      <c r="EK69" s="63">
        <v>6057.75</v>
      </c>
      <c r="EL69" s="63">
        <v>6081.166666666667</v>
      </c>
      <c r="EM69" s="63">
        <v>6099.5</v>
      </c>
      <c r="EN69" s="63">
        <v>6114.916666666667</v>
      </c>
      <c r="EO69" s="63">
        <v>6130</v>
      </c>
      <c r="EP69" s="63">
        <v>6141.166666666667</v>
      </c>
      <c r="EQ69" s="63">
        <v>6150</v>
      </c>
      <c r="ER69" s="63">
        <v>6156.666666666667</v>
      </c>
      <c r="ES69" s="63">
        <v>6165.083333333333</v>
      </c>
      <c r="ET69" s="63">
        <v>6166.583333333333</v>
      </c>
      <c r="EU69" s="63">
        <v>6170.5</v>
      </c>
      <c r="EV69" s="63">
        <v>6173</v>
      </c>
      <c r="EW69" s="63">
        <v>6176</v>
      </c>
      <c r="EX69" s="63">
        <v>6181</v>
      </c>
      <c r="EY69" s="63">
        <v>6189.083333333333</v>
      </c>
      <c r="EZ69" s="63">
        <v>6197.833333333333</v>
      </c>
      <c r="FA69" s="63">
        <v>6202.166666666667</v>
      </c>
      <c r="FB69" s="63">
        <v>6206.333333333333</v>
      </c>
      <c r="FC69" s="63">
        <v>6214.916666666667</v>
      </c>
      <c r="FD69" s="63">
        <v>6226.416666666667</v>
      </c>
      <c r="FE69" s="63">
        <v>6234.666666666667</v>
      </c>
      <c r="FF69" s="63">
        <v>6243.333333333333</v>
      </c>
      <c r="FG69" s="63">
        <v>6253.75</v>
      </c>
      <c r="FH69" s="63">
        <v>6266.166666666667</v>
      </c>
      <c r="FI69" s="63">
        <v>6281.5</v>
      </c>
      <c r="FJ69" s="63">
        <v>6298.583333333333</v>
      </c>
      <c r="FK69" s="63">
        <v>6316.583333333333</v>
      </c>
      <c r="FL69" s="63">
        <v>6334.083333333333</v>
      </c>
      <c r="FM69" s="63">
        <v>6353</v>
      </c>
      <c r="FN69" s="63">
        <v>6367.916666666667</v>
      </c>
      <c r="FO69" s="63">
        <v>6382.25</v>
      </c>
      <c r="FP69" s="63">
        <v>6401.666666666667</v>
      </c>
      <c r="FQ69" s="63">
        <v>6423.166666666667</v>
      </c>
      <c r="FR69" s="63">
        <v>6450.5</v>
      </c>
      <c r="FS69" s="63">
        <v>6477.083333333333</v>
      </c>
      <c r="FT69" s="63">
        <v>6506.25</v>
      </c>
      <c r="FU69" s="63">
        <v>6526.833333333333</v>
      </c>
      <c r="FV69" s="63">
        <v>6549.916666666667</v>
      </c>
      <c r="FW69" s="63">
        <v>6570.333333333333</v>
      </c>
      <c r="FX69" s="63">
        <v>6588.166666666667</v>
      </c>
      <c r="FY69" s="63">
        <v>6613.833333333333</v>
      </c>
      <c r="FZ69" s="63">
        <v>6644.416666666667</v>
      </c>
      <c r="GA69" s="63">
        <v>6678.166666666667</v>
      </c>
      <c r="GB69" s="63">
        <v>6706.75</v>
      </c>
      <c r="GC69" s="63">
        <v>6734.833333333333</v>
      </c>
    </row>
    <row r="70" spans="2:185" x14ac:dyDescent="0.2">
      <c r="B70" s="65"/>
      <c r="C70" s="65" t="s">
        <v>3528</v>
      </c>
      <c r="O70" s="66">
        <v>24.75</v>
      </c>
      <c r="P70" s="66">
        <v>24.416666666666668</v>
      </c>
      <c r="Q70" s="66">
        <v>24</v>
      </c>
      <c r="R70" s="66">
        <v>23.666666666666668</v>
      </c>
      <c r="S70" s="66">
        <v>23.333333333333332</v>
      </c>
      <c r="T70" s="66">
        <v>23.166666666666668</v>
      </c>
      <c r="U70" s="66">
        <v>23.083333333333332</v>
      </c>
      <c r="V70" s="66">
        <v>23</v>
      </c>
      <c r="W70" s="66">
        <v>23</v>
      </c>
      <c r="X70" s="66">
        <v>23</v>
      </c>
      <c r="Y70" s="66">
        <v>23.083333333333332</v>
      </c>
      <c r="Z70" s="66">
        <v>23.25</v>
      </c>
      <c r="AA70" s="66">
        <v>23.416666666666668</v>
      </c>
      <c r="AB70" s="66">
        <v>23.5</v>
      </c>
      <c r="AC70" s="66">
        <v>23.583333333333332</v>
      </c>
      <c r="AD70" s="66">
        <v>23.75</v>
      </c>
      <c r="AE70" s="66">
        <v>23.916666666666668</v>
      </c>
      <c r="AF70" s="66">
        <v>24.166666666666668</v>
      </c>
      <c r="AG70" s="66">
        <v>24.25</v>
      </c>
      <c r="AH70" s="66">
        <v>24.833333333333332</v>
      </c>
      <c r="AI70" s="66">
        <v>25.416666666666668</v>
      </c>
      <c r="AJ70" s="66">
        <v>26.166666666666668</v>
      </c>
      <c r="AK70" s="66">
        <v>26.75</v>
      </c>
      <c r="AL70" s="66">
        <v>27.416666666666668</v>
      </c>
      <c r="AM70" s="66">
        <v>28.083333333333332</v>
      </c>
      <c r="AN70" s="66">
        <v>28.833333333333332</v>
      </c>
      <c r="AO70" s="66">
        <v>29.583333333333332</v>
      </c>
      <c r="AP70" s="66">
        <v>30.166666666666668</v>
      </c>
      <c r="AQ70" s="66">
        <v>30.75</v>
      </c>
      <c r="AR70" s="66">
        <v>31.333333333333332</v>
      </c>
      <c r="AS70" s="66">
        <v>32.083333333333336</v>
      </c>
      <c r="AT70" s="66">
        <v>32.416666666666664</v>
      </c>
      <c r="AU70" s="66">
        <v>32.75</v>
      </c>
      <c r="AV70" s="66">
        <v>32.916666666666664</v>
      </c>
      <c r="AW70" s="66">
        <v>33.25</v>
      </c>
      <c r="AX70" s="66">
        <v>33.416666666666664</v>
      </c>
      <c r="AY70" s="66">
        <v>33.666666666666664</v>
      </c>
      <c r="AZ70" s="66">
        <v>33.833333333333336</v>
      </c>
      <c r="BA70" s="66">
        <v>34</v>
      </c>
      <c r="BB70" s="66">
        <v>34.25</v>
      </c>
      <c r="BC70" s="66">
        <v>34.333333333333336</v>
      </c>
      <c r="BD70" s="66">
        <v>34.333333333333336</v>
      </c>
      <c r="BE70" s="66">
        <v>34.416666666666664</v>
      </c>
      <c r="BF70" s="66">
        <v>34.416666666666664</v>
      </c>
      <c r="BG70" s="66">
        <v>34.416666666666664</v>
      </c>
      <c r="BH70" s="66">
        <v>34.416666666666664</v>
      </c>
      <c r="BI70" s="66">
        <v>34.25</v>
      </c>
      <c r="BJ70" s="66">
        <v>34.166666666666664</v>
      </c>
      <c r="BK70" s="66">
        <v>34</v>
      </c>
      <c r="BL70" s="66">
        <v>33.833333333333336</v>
      </c>
      <c r="BM70" s="66">
        <v>33.583333333333336</v>
      </c>
      <c r="BN70" s="66">
        <v>33.416666666666664</v>
      </c>
      <c r="BO70" s="66">
        <v>33.416666666666664</v>
      </c>
      <c r="BP70" s="66">
        <v>33.416666666666664</v>
      </c>
      <c r="BQ70" s="66">
        <v>33.5</v>
      </c>
      <c r="BR70" s="66">
        <v>33.583333333333336</v>
      </c>
      <c r="BS70" s="66">
        <v>33.666666666666664</v>
      </c>
      <c r="BT70" s="66">
        <v>33.75</v>
      </c>
      <c r="BU70" s="66">
        <v>34</v>
      </c>
      <c r="BV70" s="66">
        <v>34.166666666666664</v>
      </c>
      <c r="BW70" s="66">
        <v>34.333333333333336</v>
      </c>
      <c r="BX70" s="184" t="s">
        <v>3528</v>
      </c>
      <c r="BY70" s="184"/>
      <c r="BZ70" s="66">
        <v>34.666666666666664</v>
      </c>
      <c r="CA70" s="66">
        <v>35.083333333333336</v>
      </c>
      <c r="CB70" s="66">
        <v>35.5</v>
      </c>
      <c r="CC70" s="66">
        <v>35.916666666666664</v>
      </c>
      <c r="CD70" s="66">
        <v>36.333333333333336</v>
      </c>
      <c r="CE70" s="66">
        <v>36.5</v>
      </c>
      <c r="CF70" s="66">
        <v>36.666666666666664</v>
      </c>
      <c r="CG70" s="66">
        <v>36.833333333333336</v>
      </c>
      <c r="CH70" s="66">
        <v>37</v>
      </c>
      <c r="CI70" s="66">
        <v>37.083333333333336</v>
      </c>
      <c r="CJ70" s="66">
        <v>37.166666666666664</v>
      </c>
      <c r="CK70" s="63">
        <v>37.25</v>
      </c>
      <c r="CL70" s="63">
        <v>37.692307692307693</v>
      </c>
      <c r="CM70" s="63">
        <v>37.92307692307692</v>
      </c>
      <c r="CN70" s="63">
        <v>38.153846153846153</v>
      </c>
      <c r="CO70" s="63">
        <v>38.230769230769234</v>
      </c>
      <c r="CP70" s="63">
        <v>38.307692307692307</v>
      </c>
      <c r="CQ70" s="63">
        <v>38.384615384615387</v>
      </c>
      <c r="CR70" s="63">
        <v>38.53846153846154</v>
      </c>
      <c r="CS70" s="63">
        <v>38.692307692307693</v>
      </c>
      <c r="CT70" s="63">
        <v>38.846153846153847</v>
      </c>
      <c r="CU70" s="63">
        <v>39</v>
      </c>
      <c r="CV70" s="63">
        <v>39.07692307692308</v>
      </c>
      <c r="CW70" s="63">
        <v>39.416666666666664</v>
      </c>
      <c r="CX70" s="63">
        <v>39.384615384615387</v>
      </c>
      <c r="CY70" s="63">
        <v>39.07692307692308</v>
      </c>
      <c r="CZ70" s="63">
        <v>39</v>
      </c>
      <c r="DA70" s="63">
        <v>38.92307692307692</v>
      </c>
      <c r="DB70" s="63">
        <v>38.92307692307692</v>
      </c>
      <c r="DC70" s="63">
        <v>39</v>
      </c>
      <c r="DD70" s="63">
        <v>39.07692307692308</v>
      </c>
      <c r="DE70" s="63">
        <v>39.153846153846153</v>
      </c>
      <c r="DF70" s="63">
        <v>39.307692307692307</v>
      </c>
      <c r="DG70" s="63">
        <v>39.384615384615387</v>
      </c>
      <c r="DH70" s="63">
        <v>39.384615384615387</v>
      </c>
      <c r="DI70" s="63">
        <v>39.5</v>
      </c>
      <c r="DJ70" s="63">
        <v>39.416666666666664</v>
      </c>
      <c r="DK70" s="63">
        <v>39.333333333333336</v>
      </c>
      <c r="DL70" s="63">
        <v>39.166666666666664</v>
      </c>
      <c r="DM70" s="63">
        <v>39</v>
      </c>
      <c r="DN70" s="63">
        <v>38.833333333333336</v>
      </c>
      <c r="DO70" s="63">
        <v>38.666666666666664</v>
      </c>
      <c r="DP70" s="63">
        <v>38.5</v>
      </c>
      <c r="DQ70" s="63">
        <v>38.333333333333336</v>
      </c>
      <c r="DR70" s="63">
        <v>38.083333333333336</v>
      </c>
      <c r="DS70" s="63">
        <v>37.916666666666664</v>
      </c>
      <c r="DT70" s="63">
        <v>37.833333333333336</v>
      </c>
      <c r="DU70" s="63">
        <v>37.75</v>
      </c>
      <c r="DV70" s="63">
        <v>37.75</v>
      </c>
      <c r="DW70" s="63">
        <v>37.75</v>
      </c>
      <c r="DX70" s="63">
        <v>37.833333333333336</v>
      </c>
      <c r="DY70" s="63">
        <v>37.916666666666664</v>
      </c>
      <c r="DZ70" s="63">
        <v>38</v>
      </c>
      <c r="EA70" s="63">
        <v>38.083333333333336</v>
      </c>
      <c r="EB70" s="63">
        <v>38</v>
      </c>
      <c r="EC70" s="63">
        <v>37.916666666666664</v>
      </c>
      <c r="ED70" s="63">
        <v>37.833333333333336</v>
      </c>
      <c r="EE70" s="63">
        <v>37.75</v>
      </c>
      <c r="EF70" s="63">
        <v>37.666666666666664</v>
      </c>
      <c r="EG70" s="63">
        <v>37.583333333333336</v>
      </c>
      <c r="EH70" s="63">
        <v>37.583333333333336</v>
      </c>
      <c r="EI70" s="63">
        <v>37.583333333333336</v>
      </c>
      <c r="EJ70" s="63">
        <v>37.666666666666664</v>
      </c>
      <c r="EK70" s="63">
        <v>37.75</v>
      </c>
      <c r="EL70" s="63">
        <v>37.833333333333336</v>
      </c>
      <c r="EM70" s="63">
        <v>37.833333333333336</v>
      </c>
      <c r="EN70" s="63">
        <v>38</v>
      </c>
      <c r="EO70" s="63">
        <v>38.166666666666664</v>
      </c>
      <c r="EP70" s="63">
        <v>38.333333333333336</v>
      </c>
      <c r="EQ70" s="63">
        <v>38.5</v>
      </c>
      <c r="ER70" s="63">
        <v>38.666666666666664</v>
      </c>
      <c r="ES70" s="63">
        <v>38.833333333333336</v>
      </c>
      <c r="ET70" s="63">
        <v>38.916666666666664</v>
      </c>
      <c r="EU70" s="63">
        <v>39</v>
      </c>
      <c r="EV70" s="63">
        <v>39</v>
      </c>
      <c r="EW70" s="63">
        <v>39</v>
      </c>
      <c r="EX70" s="63">
        <v>39</v>
      </c>
      <c r="EY70" s="63">
        <v>39.166666666666664</v>
      </c>
      <c r="EZ70" s="63">
        <v>39.333333333333336</v>
      </c>
      <c r="FA70" s="63">
        <v>39.416666666666664</v>
      </c>
      <c r="FB70" s="63">
        <v>39.75</v>
      </c>
      <c r="FC70" s="63">
        <v>40.583333333333336</v>
      </c>
      <c r="FD70" s="63">
        <v>41.416666666666664</v>
      </c>
      <c r="FE70" s="63">
        <v>42.083333333333336</v>
      </c>
      <c r="FF70" s="63">
        <v>42.916666666666664</v>
      </c>
      <c r="FG70" s="63">
        <v>43.666666666666664</v>
      </c>
      <c r="FH70" s="63">
        <v>44.416666666666664</v>
      </c>
      <c r="FI70" s="63">
        <v>45.25</v>
      </c>
      <c r="FJ70" s="63">
        <v>46.166666666666664</v>
      </c>
      <c r="FK70" s="63">
        <v>46.916666666666664</v>
      </c>
      <c r="FL70" s="63">
        <v>47.416666666666664</v>
      </c>
      <c r="FM70" s="63">
        <v>48.25</v>
      </c>
      <c r="FN70" s="63">
        <v>48.75</v>
      </c>
      <c r="FO70" s="63">
        <v>48.916666666666664</v>
      </c>
      <c r="FP70" s="63">
        <v>49.083333333333336</v>
      </c>
      <c r="FQ70" s="63">
        <v>49.416666666666664</v>
      </c>
      <c r="FR70" s="63">
        <v>49.583333333333336</v>
      </c>
      <c r="FS70" s="63">
        <v>49.916666666666664</v>
      </c>
      <c r="FT70" s="63">
        <v>50.25</v>
      </c>
      <c r="FU70" s="63">
        <v>50.416666666666664</v>
      </c>
      <c r="FV70" s="63">
        <v>50.583333333333336</v>
      </c>
      <c r="FW70" s="63">
        <v>50.75</v>
      </c>
      <c r="FX70" s="63">
        <v>51.166666666666664</v>
      </c>
      <c r="FY70" s="63">
        <v>51.416666666666664</v>
      </c>
      <c r="FZ70" s="63">
        <v>51.75</v>
      </c>
      <c r="GA70" s="63">
        <v>51.916666666666664</v>
      </c>
      <c r="GB70" s="63">
        <v>52.166666666666664</v>
      </c>
      <c r="GC70" s="63">
        <v>52.416666666666664</v>
      </c>
    </row>
    <row r="71" spans="2:185" x14ac:dyDescent="0.2">
      <c r="B71" s="65"/>
      <c r="C71" s="67" t="s">
        <v>3530</v>
      </c>
      <c r="O71" s="66">
        <v>0.5</v>
      </c>
      <c r="P71" s="66">
        <v>0.33333333333333331</v>
      </c>
      <c r="Q71" s="66">
        <v>0.16666666666666666</v>
      </c>
      <c r="R71" s="66">
        <v>8.3333333333333329E-2</v>
      </c>
      <c r="S71" s="66">
        <v>0</v>
      </c>
      <c r="T71" s="66">
        <v>8.3333333333333329E-2</v>
      </c>
      <c r="U71" s="66">
        <v>0.16666666666666666</v>
      </c>
      <c r="V71" s="66">
        <v>0.33333333333333331</v>
      </c>
      <c r="W71" s="66">
        <v>0.5</v>
      </c>
      <c r="X71" s="66">
        <v>0.66666666666666663</v>
      </c>
      <c r="Y71" s="66">
        <v>0.83333333333333337</v>
      </c>
      <c r="Z71" s="66">
        <v>1</v>
      </c>
      <c r="AA71" s="66">
        <v>1.25</v>
      </c>
      <c r="AB71" s="66">
        <v>1.5</v>
      </c>
      <c r="AC71" s="66">
        <v>1.75</v>
      </c>
      <c r="AD71" s="66">
        <v>2</v>
      </c>
      <c r="AE71" s="66">
        <v>2.25</v>
      </c>
      <c r="AF71" s="66">
        <v>2.5</v>
      </c>
      <c r="AG71" s="66">
        <v>2.6666666666666665</v>
      </c>
      <c r="AH71" s="66">
        <v>3.4166666666666665</v>
      </c>
      <c r="AI71" s="66">
        <v>4.166666666666667</v>
      </c>
      <c r="AJ71" s="66">
        <v>4.916666666666667</v>
      </c>
      <c r="AK71" s="66">
        <v>5.666666666666667</v>
      </c>
      <c r="AL71" s="66">
        <v>6.583333333333333</v>
      </c>
      <c r="AM71" s="66">
        <v>7.416666666666667</v>
      </c>
      <c r="AN71" s="66">
        <v>8.25</v>
      </c>
      <c r="AO71" s="66">
        <v>9.0833333333333339</v>
      </c>
      <c r="AP71" s="66">
        <v>10</v>
      </c>
      <c r="AQ71" s="66">
        <v>10.916666666666666</v>
      </c>
      <c r="AR71" s="66">
        <v>11.75</v>
      </c>
      <c r="AS71" s="66">
        <v>12.666666666666666</v>
      </c>
      <c r="AT71" s="66">
        <v>12.916666666666666</v>
      </c>
      <c r="AU71" s="66">
        <v>13.166666666666666</v>
      </c>
      <c r="AV71" s="66">
        <v>13.416666666666666</v>
      </c>
      <c r="AW71" s="66">
        <v>13.75</v>
      </c>
      <c r="AX71" s="66">
        <v>13.916666666666666</v>
      </c>
      <c r="AY71" s="66">
        <v>14.166666666666666</v>
      </c>
      <c r="AZ71" s="66">
        <v>14.5</v>
      </c>
      <c r="BA71" s="66">
        <v>14.75</v>
      </c>
      <c r="BB71" s="66">
        <v>14.916666666666666</v>
      </c>
      <c r="BC71" s="66">
        <v>15</v>
      </c>
      <c r="BD71" s="66">
        <v>15.083333333333334</v>
      </c>
      <c r="BE71" s="66">
        <v>15.083333333333334</v>
      </c>
      <c r="BF71" s="66">
        <v>14.916666666666666</v>
      </c>
      <c r="BG71" s="66">
        <v>14.75</v>
      </c>
      <c r="BH71" s="66">
        <v>14.583333333333334</v>
      </c>
      <c r="BI71" s="66">
        <v>14.416666666666666</v>
      </c>
      <c r="BJ71" s="66">
        <v>14.333333333333334</v>
      </c>
      <c r="BK71" s="66">
        <v>14.166666666666666</v>
      </c>
      <c r="BL71" s="66">
        <v>13.916666666666666</v>
      </c>
      <c r="BM71" s="66">
        <v>13.583333333333334</v>
      </c>
      <c r="BN71" s="66">
        <v>13.416666666666666</v>
      </c>
      <c r="BO71" s="66">
        <v>13.333333333333334</v>
      </c>
      <c r="BP71" s="66">
        <v>13.25</v>
      </c>
      <c r="BQ71" s="66">
        <v>13.25</v>
      </c>
      <c r="BR71" s="66">
        <v>13.416666666666666</v>
      </c>
      <c r="BS71" s="66">
        <v>13.583333333333334</v>
      </c>
      <c r="BT71" s="66">
        <v>13.75</v>
      </c>
      <c r="BU71" s="66">
        <v>13.916666666666666</v>
      </c>
      <c r="BV71" s="66">
        <v>13.833333333333334</v>
      </c>
      <c r="BW71" s="66">
        <v>13.833333333333334</v>
      </c>
      <c r="BX71" s="184" t="s">
        <v>3530</v>
      </c>
      <c r="BY71" s="184"/>
      <c r="BZ71" s="66">
        <v>13.75</v>
      </c>
      <c r="CA71" s="66">
        <v>13.916666666666666</v>
      </c>
      <c r="CB71" s="66">
        <v>13.916666666666666</v>
      </c>
      <c r="CC71" s="66">
        <v>13.916666666666666</v>
      </c>
      <c r="CD71" s="66">
        <v>13.916666666666666</v>
      </c>
      <c r="CE71" s="66">
        <v>13.916666666666666</v>
      </c>
      <c r="CF71" s="66">
        <v>13.916666666666666</v>
      </c>
      <c r="CG71" s="66">
        <v>13.916666666666666</v>
      </c>
      <c r="CH71" s="66">
        <v>13.916666666666666</v>
      </c>
      <c r="CI71" s="66">
        <v>13.833333333333334</v>
      </c>
      <c r="CJ71" s="66">
        <v>13.916666666666666</v>
      </c>
      <c r="CK71" s="63">
        <v>13.916666666666666</v>
      </c>
      <c r="CL71" s="63">
        <v>14</v>
      </c>
      <c r="CM71" s="63">
        <v>14.076923076923077</v>
      </c>
      <c r="CN71" s="63">
        <v>14.076923076923077</v>
      </c>
      <c r="CO71" s="63">
        <v>14</v>
      </c>
      <c r="CP71" s="63">
        <v>13.923076923076923</v>
      </c>
      <c r="CQ71" s="63">
        <v>13.846153846153847</v>
      </c>
      <c r="CR71" s="63">
        <v>13.76923076923077</v>
      </c>
      <c r="CS71" s="63">
        <v>13.692307692307692</v>
      </c>
      <c r="CT71" s="63">
        <v>13.615384615384615</v>
      </c>
      <c r="CU71" s="63">
        <v>13.538461538461538</v>
      </c>
      <c r="CV71" s="63">
        <v>13.384615384615385</v>
      </c>
      <c r="CW71" s="63">
        <v>13.166666666666666</v>
      </c>
      <c r="CX71" s="63">
        <v>13.076923076923077</v>
      </c>
      <c r="CY71" s="63">
        <v>12.846153846153847</v>
      </c>
      <c r="CZ71" s="63">
        <v>12.692307692307692</v>
      </c>
      <c r="DA71" s="63">
        <v>12.538461538461538</v>
      </c>
      <c r="DB71" s="63">
        <v>12.538461538461538</v>
      </c>
      <c r="DC71" s="63">
        <v>12.384615384615385</v>
      </c>
      <c r="DD71" s="63">
        <v>12.23076923076923</v>
      </c>
      <c r="DE71" s="63">
        <v>12.076923076923077</v>
      </c>
      <c r="DF71" s="63">
        <v>11.923076923076923</v>
      </c>
      <c r="DG71" s="63">
        <v>11.76923076923077</v>
      </c>
      <c r="DH71" s="63">
        <v>11.538461538461538</v>
      </c>
      <c r="DI71" s="63">
        <v>11.333333333333334</v>
      </c>
      <c r="DJ71" s="63">
        <v>11.083333333333334</v>
      </c>
      <c r="DK71" s="63">
        <v>10.833333333333334</v>
      </c>
      <c r="DL71" s="63">
        <v>10.583333333333334</v>
      </c>
      <c r="DM71" s="63">
        <v>10.333333333333334</v>
      </c>
      <c r="DN71" s="63">
        <v>10</v>
      </c>
      <c r="DO71" s="63">
        <v>9.8333333333333339</v>
      </c>
      <c r="DP71" s="63">
        <v>9.5</v>
      </c>
      <c r="DQ71" s="63">
        <v>9.25</v>
      </c>
      <c r="DR71" s="63">
        <v>9</v>
      </c>
      <c r="DS71" s="63">
        <v>8.75</v>
      </c>
      <c r="DT71" s="63">
        <v>8.4166666666666661</v>
      </c>
      <c r="DU71" s="63">
        <v>8.0833333333333339</v>
      </c>
      <c r="DV71" s="63">
        <v>7.833333333333333</v>
      </c>
      <c r="DW71" s="63">
        <v>7.583333333333333</v>
      </c>
      <c r="DX71" s="63">
        <v>7.333333333333333</v>
      </c>
      <c r="DY71" s="63">
        <v>7.083333333333333</v>
      </c>
      <c r="DZ71" s="63">
        <v>6.75</v>
      </c>
      <c r="EA71" s="63">
        <v>6.5</v>
      </c>
      <c r="EB71" s="63">
        <v>6.416666666666667</v>
      </c>
      <c r="EC71" s="63">
        <v>6.25</v>
      </c>
      <c r="ED71" s="63">
        <v>6.083333333333333</v>
      </c>
      <c r="EE71" s="63">
        <v>5.916666666666667</v>
      </c>
      <c r="EF71" s="63">
        <v>5.75</v>
      </c>
      <c r="EG71" s="63">
        <v>5.833333333333333</v>
      </c>
      <c r="EH71" s="63">
        <v>5.833333333333333</v>
      </c>
      <c r="EI71" s="63">
        <v>5.833333333333333</v>
      </c>
      <c r="EJ71" s="63">
        <v>5.75</v>
      </c>
      <c r="EK71" s="63">
        <v>5.666666666666667</v>
      </c>
      <c r="EL71" s="63">
        <v>5.666666666666667</v>
      </c>
      <c r="EM71" s="63">
        <v>5.583333333333333</v>
      </c>
      <c r="EN71" s="63">
        <v>5.5</v>
      </c>
      <c r="EO71" s="63">
        <v>5.416666666666667</v>
      </c>
      <c r="EP71" s="63">
        <v>5.333333333333333</v>
      </c>
      <c r="EQ71" s="63">
        <v>5.25</v>
      </c>
      <c r="ER71" s="63">
        <v>5.333333333333333</v>
      </c>
      <c r="ES71" s="63">
        <v>5.166666666666667</v>
      </c>
      <c r="ET71" s="63">
        <v>5.083333333333333</v>
      </c>
      <c r="EU71" s="63">
        <v>5</v>
      </c>
      <c r="EV71" s="63">
        <v>5</v>
      </c>
      <c r="EW71" s="63">
        <v>5</v>
      </c>
      <c r="EX71" s="63">
        <v>5</v>
      </c>
      <c r="EY71" s="63">
        <v>5</v>
      </c>
      <c r="EZ71" s="63">
        <v>5</v>
      </c>
      <c r="FA71" s="63">
        <v>5</v>
      </c>
      <c r="FB71" s="63">
        <v>5</v>
      </c>
      <c r="FC71" s="63">
        <v>5</v>
      </c>
      <c r="FD71" s="63">
        <v>5</v>
      </c>
      <c r="FE71" s="63">
        <v>5</v>
      </c>
      <c r="FF71" s="63">
        <v>5</v>
      </c>
      <c r="FG71" s="63">
        <v>5</v>
      </c>
      <c r="FH71" s="63">
        <v>5</v>
      </c>
      <c r="FI71" s="63">
        <v>5</v>
      </c>
      <c r="FJ71" s="63">
        <v>5</v>
      </c>
      <c r="FK71" s="63">
        <v>5</v>
      </c>
      <c r="FL71" s="63">
        <v>5</v>
      </c>
      <c r="FM71" s="63">
        <v>5.083333333333333</v>
      </c>
      <c r="FN71" s="63">
        <v>5.083333333333333</v>
      </c>
      <c r="FO71" s="63">
        <v>5.083333333333333</v>
      </c>
      <c r="FP71" s="63">
        <v>5.083333333333333</v>
      </c>
      <c r="FQ71" s="63">
        <v>5.083333333333333</v>
      </c>
      <c r="FR71" s="63">
        <v>5.083333333333333</v>
      </c>
      <c r="FS71" s="63">
        <v>5.083333333333333</v>
      </c>
      <c r="FT71" s="63">
        <v>5.083333333333333</v>
      </c>
      <c r="FU71" s="63">
        <v>5.083333333333333</v>
      </c>
      <c r="FV71" s="63">
        <v>5.083333333333333</v>
      </c>
      <c r="FW71" s="63">
        <v>5.083333333333333</v>
      </c>
      <c r="FX71" s="63">
        <v>5.083333333333333</v>
      </c>
      <c r="FY71" s="63">
        <v>5</v>
      </c>
      <c r="FZ71" s="63">
        <v>5</v>
      </c>
      <c r="GA71" s="63">
        <v>5</v>
      </c>
      <c r="GB71" s="63">
        <v>5</v>
      </c>
      <c r="GC71" s="63">
        <v>5</v>
      </c>
    </row>
    <row r="72" spans="2:185" x14ac:dyDescent="0.2">
      <c r="B72" s="65"/>
      <c r="C72" s="65" t="s">
        <v>3529</v>
      </c>
      <c r="O72" s="66">
        <v>5.416666666666667</v>
      </c>
      <c r="P72" s="66">
        <v>4.666666666666667</v>
      </c>
      <c r="Q72" s="66">
        <v>3.75</v>
      </c>
      <c r="R72" s="66">
        <v>2.9166666666666665</v>
      </c>
      <c r="S72" s="66">
        <v>2.1666666666666665</v>
      </c>
      <c r="T72" s="66">
        <v>2.4166666666666665</v>
      </c>
      <c r="U72" s="66">
        <v>2.75</v>
      </c>
      <c r="V72" s="66">
        <v>3.0833333333333335</v>
      </c>
      <c r="W72" s="66">
        <v>3.4166666666666665</v>
      </c>
      <c r="X72" s="66">
        <v>3.6666666666666665</v>
      </c>
      <c r="Y72" s="66">
        <v>4</v>
      </c>
      <c r="Z72" s="66">
        <v>4.333333333333333</v>
      </c>
      <c r="AA72" s="66">
        <v>4.666666666666667</v>
      </c>
      <c r="AB72" s="66">
        <v>5</v>
      </c>
      <c r="AC72" s="66">
        <v>5.333333333333333</v>
      </c>
      <c r="AD72" s="66">
        <v>5.666666666666667</v>
      </c>
      <c r="AE72" s="66">
        <v>5.916666666666667</v>
      </c>
      <c r="AF72" s="66">
        <v>6</v>
      </c>
      <c r="AG72" s="66">
        <v>6</v>
      </c>
      <c r="AH72" s="66">
        <v>5.5</v>
      </c>
      <c r="AI72" s="66">
        <v>5</v>
      </c>
      <c r="AJ72" s="66">
        <v>4.583333333333333</v>
      </c>
      <c r="AK72" s="66">
        <v>4.083333333333333</v>
      </c>
      <c r="AL72" s="66">
        <v>3.5833333333333335</v>
      </c>
      <c r="AM72" s="66">
        <v>3.0833333333333335</v>
      </c>
      <c r="AN72" s="66">
        <v>2.5833333333333335</v>
      </c>
      <c r="AO72" s="66">
        <v>2.0833333333333335</v>
      </c>
      <c r="AP72" s="66">
        <v>1.5833333333333333</v>
      </c>
      <c r="AQ72" s="66">
        <v>1.0833333333333333</v>
      </c>
      <c r="AR72" s="66">
        <v>0.5</v>
      </c>
      <c r="AS72" s="66">
        <v>0</v>
      </c>
      <c r="AT72" s="66">
        <v>0</v>
      </c>
      <c r="AU72" s="66">
        <v>0</v>
      </c>
      <c r="AV72" s="66">
        <v>0</v>
      </c>
      <c r="AW72" s="66">
        <v>0</v>
      </c>
      <c r="AX72" s="66">
        <v>0</v>
      </c>
      <c r="AY72" s="66">
        <v>0</v>
      </c>
      <c r="AZ72" s="66"/>
      <c r="BA72" s="66"/>
      <c r="BB72" s="66"/>
      <c r="BC72" s="66"/>
      <c r="BD72" s="66"/>
      <c r="BE72" s="66"/>
      <c r="BF72" s="66"/>
      <c r="BG72" s="66"/>
      <c r="BH72" s="66"/>
      <c r="BI72" s="66"/>
      <c r="BJ72" s="66"/>
      <c r="BK72" s="66"/>
      <c r="BL72" s="66"/>
      <c r="BM72" s="66"/>
      <c r="BN72" s="66"/>
      <c r="BO72" s="66"/>
      <c r="BP72" s="66"/>
      <c r="BQ72" s="66"/>
      <c r="BR72" s="66"/>
      <c r="BS72" s="66"/>
      <c r="BT72" s="66"/>
      <c r="BU72" s="66"/>
      <c r="BV72" s="66"/>
      <c r="BW72" s="66"/>
      <c r="BX72" s="184"/>
      <c r="BY72" s="184"/>
      <c r="BZ72" s="66"/>
      <c r="CA72" s="66"/>
      <c r="CB72" s="66"/>
      <c r="CC72" s="66"/>
      <c r="CD72" s="66"/>
      <c r="CE72" s="66"/>
      <c r="CF72" s="66"/>
      <c r="CG72" s="66"/>
      <c r="CH72" s="66"/>
      <c r="CI72" s="66"/>
      <c r="CJ72" s="66"/>
      <c r="CK72" s="63"/>
      <c r="CL72" s="63"/>
      <c r="CM72" s="63"/>
      <c r="CN72" s="63"/>
      <c r="CO72" s="63"/>
      <c r="CP72" s="63"/>
      <c r="CQ72" s="63"/>
      <c r="CR72" s="63"/>
      <c r="CS72" s="63"/>
      <c r="CT72" s="63"/>
      <c r="CU72" s="63"/>
      <c r="CV72" s="63"/>
      <c r="CW72" s="63"/>
      <c r="CX72" s="63"/>
      <c r="CY72" s="63"/>
      <c r="CZ72" s="63"/>
      <c r="DA72" s="63"/>
      <c r="DB72" s="63"/>
      <c r="DC72" s="63"/>
      <c r="DD72" s="63"/>
      <c r="DE72" s="63"/>
      <c r="DF72" s="63"/>
      <c r="DG72" s="63"/>
      <c r="DH72" s="63"/>
      <c r="DI72" s="63"/>
      <c r="DJ72" s="63"/>
      <c r="DK72" s="63"/>
      <c r="DL72" s="63"/>
      <c r="DM72" s="63"/>
      <c r="DN72" s="63"/>
      <c r="DO72" s="63"/>
      <c r="DP72" s="63"/>
      <c r="DQ72" s="63"/>
      <c r="DR72" s="63"/>
      <c r="DS72" s="63"/>
      <c r="DT72" s="63"/>
      <c r="DU72" s="63"/>
      <c r="DV72" s="63"/>
      <c r="DW72" s="63"/>
      <c r="DX72" s="63"/>
      <c r="DY72" s="63"/>
      <c r="DZ72" s="63"/>
      <c r="EA72" s="63"/>
      <c r="EB72" s="63"/>
      <c r="EC72" s="63"/>
      <c r="ED72" s="63"/>
      <c r="EE72" s="63"/>
      <c r="EF72" s="63"/>
      <c r="EG72" s="63"/>
      <c r="EH72" s="63"/>
      <c r="EI72" s="63"/>
      <c r="EJ72" s="63"/>
      <c r="EK72" s="63"/>
      <c r="EL72" s="63"/>
      <c r="EM72" s="63"/>
      <c r="EN72" s="63"/>
      <c r="EO72" s="63"/>
      <c r="EP72" s="63"/>
      <c r="EQ72" s="63"/>
      <c r="ER72" s="63"/>
      <c r="ES72" s="63"/>
      <c r="ET72" s="63"/>
      <c r="EU72" s="63"/>
      <c r="EV72" s="63"/>
      <c r="EW72" s="63"/>
      <c r="EX72" s="63"/>
      <c r="EY72" s="63"/>
      <c r="EZ72" s="63"/>
      <c r="FA72" s="63"/>
      <c r="FB72" s="63"/>
      <c r="FC72" s="63"/>
      <c r="FD72" s="63"/>
      <c r="FE72" s="63"/>
      <c r="FF72" s="63"/>
      <c r="FG72" s="63"/>
      <c r="FH72" s="63"/>
      <c r="FI72" s="63"/>
      <c r="FJ72" s="63"/>
      <c r="FK72" s="63"/>
      <c r="FL72" s="63"/>
      <c r="FM72" s="63"/>
      <c r="FN72" s="63"/>
      <c r="FO72" s="63"/>
      <c r="FP72" s="63"/>
      <c r="FQ72" s="63"/>
      <c r="FR72" s="63"/>
      <c r="FS72" s="63"/>
      <c r="FT72" s="63"/>
      <c r="FU72" s="63"/>
      <c r="FV72" s="63"/>
      <c r="FW72" s="63"/>
      <c r="FX72" s="63"/>
      <c r="FY72" s="63"/>
      <c r="FZ72" s="63"/>
      <c r="GA72" s="63"/>
      <c r="GB72" s="63"/>
      <c r="GC72" s="63"/>
    </row>
    <row r="73" spans="2:185" x14ac:dyDescent="0.2">
      <c r="B73" s="65"/>
      <c r="C73" s="65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  <c r="AG73" s="66"/>
      <c r="AH73" s="66"/>
      <c r="AI73" s="66"/>
      <c r="AJ73" s="66"/>
      <c r="AK73" s="66"/>
      <c r="AL73" s="66"/>
      <c r="AM73" s="66"/>
      <c r="AN73" s="66"/>
      <c r="AO73" s="66"/>
      <c r="AP73" s="66"/>
      <c r="AQ73" s="66"/>
      <c r="AR73" s="66"/>
      <c r="AS73" s="66"/>
      <c r="AT73" s="66"/>
      <c r="AU73" s="66"/>
      <c r="AV73" s="66"/>
      <c r="AW73" s="66"/>
      <c r="AX73" s="66"/>
      <c r="AY73" s="66"/>
      <c r="AZ73" s="66"/>
      <c r="BA73" s="66"/>
      <c r="BB73" s="66"/>
      <c r="BC73" s="66"/>
      <c r="BD73" s="66"/>
      <c r="BE73" s="66"/>
      <c r="BF73" s="66"/>
      <c r="BG73" s="66"/>
      <c r="BH73" s="66"/>
      <c r="BI73" s="66"/>
      <c r="BJ73" s="66"/>
      <c r="BK73" s="66"/>
      <c r="BL73" s="66"/>
      <c r="BM73" s="66"/>
      <c r="BN73" s="66"/>
      <c r="BO73" s="66"/>
      <c r="BP73" s="66"/>
      <c r="BQ73" s="66"/>
      <c r="BR73" s="66"/>
      <c r="BS73" s="66"/>
      <c r="BT73" s="66"/>
      <c r="BU73" s="66"/>
      <c r="BV73" s="66"/>
      <c r="BW73" s="66"/>
      <c r="BX73" s="184"/>
      <c r="BY73" s="184"/>
      <c r="BZ73" s="66"/>
      <c r="CA73" s="66"/>
      <c r="CB73" s="66"/>
      <c r="CC73" s="66"/>
      <c r="CD73" s="66"/>
      <c r="CE73" s="66"/>
      <c r="CF73" s="66"/>
      <c r="CG73" s="66"/>
      <c r="CH73" s="66"/>
      <c r="CI73" s="66"/>
      <c r="CJ73" s="66"/>
      <c r="CK73" s="63"/>
      <c r="CL73" s="63"/>
      <c r="CM73" s="63"/>
      <c r="CN73" s="63"/>
      <c r="CO73" s="63"/>
      <c r="CP73" s="63"/>
      <c r="CQ73" s="63"/>
      <c r="CR73" s="63"/>
      <c r="CS73" s="63"/>
      <c r="CT73" s="63"/>
      <c r="CU73" s="63"/>
      <c r="CV73" s="63"/>
      <c r="CW73" s="63"/>
      <c r="CX73" s="63"/>
      <c r="CY73" s="63"/>
      <c r="CZ73" s="63"/>
      <c r="DA73" s="63"/>
      <c r="DB73" s="63"/>
      <c r="DC73" s="63"/>
      <c r="DD73" s="63"/>
      <c r="DE73" s="63"/>
      <c r="DF73" s="63"/>
      <c r="DG73" s="63"/>
      <c r="DH73" s="63"/>
      <c r="DI73" s="63"/>
      <c r="DJ73" s="63"/>
      <c r="DK73" s="63"/>
      <c r="DL73" s="63"/>
      <c r="DM73" s="63"/>
      <c r="DN73" s="63"/>
      <c r="DO73" s="63"/>
      <c r="DP73" s="63"/>
      <c r="DQ73" s="63"/>
      <c r="DR73" s="63"/>
      <c r="DS73" s="63"/>
      <c r="DT73" s="63"/>
      <c r="DU73" s="63"/>
      <c r="DV73" s="63"/>
      <c r="DW73" s="63"/>
      <c r="DX73" s="63"/>
      <c r="DY73" s="63"/>
      <c r="DZ73" s="63"/>
      <c r="EA73" s="63"/>
      <c r="EB73" s="63"/>
      <c r="EC73" s="63"/>
      <c r="ED73" s="63"/>
      <c r="EE73" s="63"/>
      <c r="EF73" s="63"/>
      <c r="EG73" s="63"/>
      <c r="EH73" s="63"/>
      <c r="EI73" s="63"/>
      <c r="EJ73" s="63"/>
      <c r="EK73" s="63"/>
      <c r="EL73" s="63"/>
      <c r="EM73" s="63"/>
      <c r="EN73" s="63"/>
      <c r="EO73" s="63"/>
      <c r="EP73" s="63"/>
      <c r="EQ73" s="63"/>
      <c r="ER73" s="63"/>
      <c r="ES73" s="63"/>
      <c r="ET73" s="63"/>
      <c r="EU73" s="63"/>
      <c r="EV73" s="63"/>
      <c r="EW73" s="63"/>
      <c r="EX73" s="63"/>
      <c r="EY73" s="63"/>
      <c r="EZ73" s="63"/>
      <c r="FA73" s="63"/>
      <c r="FB73" s="63"/>
      <c r="FC73" s="63"/>
      <c r="FD73" s="63"/>
      <c r="FE73" s="63"/>
      <c r="FF73" s="63"/>
      <c r="FG73" s="63"/>
      <c r="FH73" s="63"/>
      <c r="FI73" s="63"/>
      <c r="FJ73" s="63"/>
      <c r="FK73" s="63"/>
      <c r="FL73" s="63"/>
      <c r="FM73" s="63"/>
      <c r="FN73" s="63"/>
      <c r="FO73" s="63"/>
      <c r="FP73" s="63"/>
      <c r="FQ73" s="63"/>
      <c r="FR73" s="63"/>
      <c r="FS73" s="63"/>
      <c r="FT73" s="63"/>
      <c r="FU73" s="63"/>
      <c r="FV73" s="63"/>
      <c r="FW73" s="63"/>
      <c r="FX73" s="63"/>
      <c r="FY73" s="63"/>
      <c r="FZ73" s="63"/>
      <c r="GA73" s="63"/>
      <c r="GB73" s="63"/>
      <c r="GC73" s="63"/>
    </row>
    <row r="74" spans="2:185" x14ac:dyDescent="0.2">
      <c r="B74" s="65"/>
      <c r="C74" s="65" t="s">
        <v>3528</v>
      </c>
      <c r="O74" s="66">
        <v>4.25</v>
      </c>
      <c r="P74" s="66">
        <v>4.25</v>
      </c>
      <c r="Q74" s="66">
        <v>4.166666666666667</v>
      </c>
      <c r="R74" s="66">
        <v>4.166666666666667</v>
      </c>
      <c r="S74" s="66">
        <v>4.166666666666667</v>
      </c>
      <c r="T74" s="66">
        <v>4.083333333333333</v>
      </c>
      <c r="U74" s="66">
        <v>4</v>
      </c>
      <c r="V74" s="66">
        <v>4</v>
      </c>
      <c r="W74" s="66">
        <v>4</v>
      </c>
      <c r="X74" s="66">
        <v>4</v>
      </c>
      <c r="Y74" s="66">
        <v>4</v>
      </c>
      <c r="Z74" s="66">
        <v>4</v>
      </c>
      <c r="AA74" s="66">
        <v>4</v>
      </c>
      <c r="AB74" s="66">
        <v>4</v>
      </c>
      <c r="AC74" s="66">
        <v>4</v>
      </c>
      <c r="AD74" s="66">
        <v>4</v>
      </c>
      <c r="AE74" s="66">
        <v>4</v>
      </c>
      <c r="AF74" s="66">
        <v>4</v>
      </c>
      <c r="AG74" s="66">
        <v>4</v>
      </c>
      <c r="AH74" s="66">
        <v>4.083333333333333</v>
      </c>
      <c r="AI74" s="66">
        <v>4.083333333333333</v>
      </c>
      <c r="AJ74" s="66">
        <v>4.083333333333333</v>
      </c>
      <c r="AK74" s="66">
        <v>4.083333333333333</v>
      </c>
      <c r="AL74" s="66">
        <v>4.083333333333333</v>
      </c>
      <c r="AM74" s="66">
        <v>4</v>
      </c>
      <c r="AN74" s="66">
        <v>3.9166666666666665</v>
      </c>
      <c r="AO74" s="66">
        <v>3.8333333333333335</v>
      </c>
      <c r="AP74" s="66">
        <v>3.75</v>
      </c>
      <c r="AQ74" s="66">
        <v>3.6666666666666665</v>
      </c>
      <c r="AR74" s="66">
        <v>3.5833333333333335</v>
      </c>
      <c r="AS74" s="66">
        <v>3.5</v>
      </c>
      <c r="AT74" s="66">
        <v>3.3333333333333335</v>
      </c>
      <c r="AU74" s="66">
        <v>3.25</v>
      </c>
      <c r="AV74" s="66">
        <v>3.1666666666666665</v>
      </c>
      <c r="AW74" s="66">
        <v>3.0833333333333335</v>
      </c>
      <c r="AX74" s="66">
        <v>3</v>
      </c>
      <c r="AY74" s="66">
        <v>2.9166666666666665</v>
      </c>
      <c r="AZ74" s="66">
        <v>2.9166666666666665</v>
      </c>
      <c r="BA74" s="66">
        <v>2.8333333333333335</v>
      </c>
      <c r="BB74" s="66">
        <v>2.75</v>
      </c>
      <c r="BC74" s="66">
        <v>2.75</v>
      </c>
      <c r="BD74" s="66">
        <v>2.75</v>
      </c>
      <c r="BE74" s="66">
        <v>2.75</v>
      </c>
      <c r="BF74" s="66">
        <v>2.75</v>
      </c>
      <c r="BG74" s="66">
        <v>2.75</v>
      </c>
      <c r="BH74" s="66">
        <v>2.75</v>
      </c>
      <c r="BI74" s="66">
        <v>2.9166666666666665</v>
      </c>
      <c r="BJ74" s="66">
        <v>2.9166666666666665</v>
      </c>
      <c r="BK74" s="66">
        <v>3</v>
      </c>
      <c r="BL74" s="66">
        <v>3.0833333333333335</v>
      </c>
      <c r="BM74" s="66">
        <v>3.25</v>
      </c>
      <c r="BN74" s="66">
        <v>3.4166666666666665</v>
      </c>
      <c r="BO74" s="66">
        <v>3.5</v>
      </c>
      <c r="BP74" s="66">
        <v>3.5833333333333335</v>
      </c>
      <c r="BQ74" s="66">
        <v>3.6666666666666665</v>
      </c>
      <c r="BR74" s="66">
        <v>3.75</v>
      </c>
      <c r="BS74" s="66">
        <v>3.8333333333333335</v>
      </c>
      <c r="BT74" s="66">
        <v>3.9166666666666665</v>
      </c>
      <c r="BU74" s="66">
        <v>3.8333333333333335</v>
      </c>
      <c r="BV74" s="66">
        <v>3.9166666666666665</v>
      </c>
      <c r="BW74" s="66">
        <v>4</v>
      </c>
      <c r="BX74" s="184" t="s">
        <v>3852</v>
      </c>
      <c r="BY74" s="184"/>
      <c r="BZ74" s="66">
        <v>8.2424242424242422</v>
      </c>
      <c r="CA74" s="66">
        <v>8.5666666666666664</v>
      </c>
      <c r="CB74" s="66">
        <v>9.1111111111111107</v>
      </c>
      <c r="CC74" s="66">
        <v>9.4583333333333321</v>
      </c>
      <c r="CD74" s="66">
        <v>9.8095238095238102</v>
      </c>
      <c r="CE74" s="66">
        <v>10.166666666666668</v>
      </c>
      <c r="CF74" s="66">
        <v>10.533333333333333</v>
      </c>
      <c r="CG74" s="66">
        <v>10.916666666666668</v>
      </c>
      <c r="CH74" s="66">
        <v>11.333333333333332</v>
      </c>
      <c r="CI74" s="66">
        <v>11.25</v>
      </c>
      <c r="CJ74" s="66">
        <v>11.583333333333332</v>
      </c>
      <c r="CK74" s="63">
        <v>7.916666666666667</v>
      </c>
      <c r="CL74" s="63">
        <v>7.9230769230769234</v>
      </c>
      <c r="CM74" s="63">
        <v>7.9230769230769234</v>
      </c>
      <c r="CN74" s="63">
        <v>7.9230769230769234</v>
      </c>
      <c r="CO74" s="63">
        <v>8.1538461538461533</v>
      </c>
      <c r="CP74" s="63">
        <v>8.384615384615385</v>
      </c>
      <c r="CQ74" s="63">
        <v>8.615384615384615</v>
      </c>
      <c r="CR74" s="63">
        <v>8.8461538461538467</v>
      </c>
      <c r="CS74" s="63">
        <v>9.0769230769230766</v>
      </c>
      <c r="CT74" s="63">
        <v>9.3076923076923084</v>
      </c>
      <c r="CU74" s="63">
        <v>9.5384615384615383</v>
      </c>
      <c r="CV74" s="63">
        <v>10</v>
      </c>
      <c r="CW74" s="63">
        <v>10.384615384615385</v>
      </c>
      <c r="CX74" s="63">
        <v>10.307692307692308</v>
      </c>
      <c r="CY74" s="63">
        <v>10.23076923076923</v>
      </c>
      <c r="CZ74" s="63">
        <v>10.153846153846153</v>
      </c>
      <c r="DA74" s="63">
        <v>10.076923076923077</v>
      </c>
      <c r="DB74" s="63">
        <v>9.7692307692307701</v>
      </c>
      <c r="DC74" s="63">
        <v>9.4615384615384617</v>
      </c>
      <c r="DD74" s="63">
        <v>9.1538461538461533</v>
      </c>
      <c r="DE74" s="63">
        <v>8.8461538461538467</v>
      </c>
      <c r="DF74" s="63">
        <v>8.5384615384615383</v>
      </c>
      <c r="DG74" s="63">
        <v>8.2307692307692299</v>
      </c>
      <c r="DH74" s="63">
        <v>7.9230769230769234</v>
      </c>
      <c r="DI74" s="63">
        <v>7.4615384615384617</v>
      </c>
      <c r="DJ74" s="63">
        <v>7.333333333333333</v>
      </c>
      <c r="DK74" s="63">
        <v>7.666666666666667</v>
      </c>
      <c r="DL74" s="63">
        <v>8.0833333333333339</v>
      </c>
      <c r="DM74" s="63">
        <v>8.5</v>
      </c>
      <c r="DN74" s="63">
        <v>8.9166666666666661</v>
      </c>
      <c r="DO74" s="63">
        <v>9.3333333333333339</v>
      </c>
      <c r="DP74" s="63">
        <v>9.75</v>
      </c>
      <c r="DQ74" s="63">
        <v>10.166666666666666</v>
      </c>
      <c r="DR74" s="63">
        <v>10.583333333333334</v>
      </c>
      <c r="DS74" s="63">
        <v>11</v>
      </c>
      <c r="DT74" s="63">
        <v>11.5</v>
      </c>
      <c r="DU74" s="63">
        <v>11.916666666666666</v>
      </c>
      <c r="DV74" s="63">
        <v>12</v>
      </c>
      <c r="DW74" s="63">
        <v>12.75</v>
      </c>
      <c r="DX74" s="63">
        <v>13.416666666666666</v>
      </c>
      <c r="DY74" s="63">
        <v>13.416666666666666</v>
      </c>
      <c r="DZ74" s="63">
        <v>13.416666666666666</v>
      </c>
      <c r="EA74" s="63">
        <v>13.416666666666666</v>
      </c>
      <c r="EB74" s="63">
        <v>13.416666666666666</v>
      </c>
      <c r="EC74" s="63">
        <v>13.416666666666666</v>
      </c>
      <c r="ED74" s="63">
        <v>13.416666666666666</v>
      </c>
      <c r="EE74" s="63">
        <v>13.416666666666666</v>
      </c>
      <c r="EF74" s="63">
        <v>13.416666666666666</v>
      </c>
      <c r="EG74" s="63">
        <v>13.5</v>
      </c>
      <c r="EH74" s="63">
        <v>13.583333333333334</v>
      </c>
      <c r="EI74" s="63">
        <v>13</v>
      </c>
      <c r="EJ74" s="63">
        <v>12.416666666666666</v>
      </c>
      <c r="EK74" s="63">
        <v>12.5</v>
      </c>
      <c r="EL74" s="63">
        <v>12.583333333333334</v>
      </c>
      <c r="EM74" s="63">
        <v>12.75</v>
      </c>
      <c r="EN74" s="63">
        <v>12.916666666666666</v>
      </c>
      <c r="EO74" s="63">
        <v>13.083333333333334</v>
      </c>
      <c r="EP74" s="63">
        <v>13.25</v>
      </c>
      <c r="EQ74" s="63">
        <v>13.416666666666666</v>
      </c>
      <c r="ER74" s="63">
        <v>14.083333333333334</v>
      </c>
      <c r="ES74" s="63">
        <v>14.75</v>
      </c>
      <c r="ET74" s="63">
        <v>15.416666666666666</v>
      </c>
      <c r="EU74" s="63">
        <v>16.083333333333332</v>
      </c>
      <c r="EV74" s="63">
        <v>16.75</v>
      </c>
      <c r="EW74" s="63">
        <v>17.416666666666668</v>
      </c>
      <c r="EX74" s="63">
        <v>18.083333333333332</v>
      </c>
      <c r="EY74" s="63">
        <v>18.666666666666668</v>
      </c>
      <c r="EZ74" s="63">
        <v>19.25</v>
      </c>
      <c r="FA74" s="63">
        <v>19.833333333333332</v>
      </c>
      <c r="FB74" s="63">
        <v>20.416666666666668</v>
      </c>
      <c r="FC74" s="63">
        <v>21</v>
      </c>
      <c r="FD74" s="63">
        <v>21.666666666666668</v>
      </c>
      <c r="FE74" s="63">
        <v>22.333333333333332</v>
      </c>
      <c r="FF74" s="63">
        <v>23</v>
      </c>
      <c r="FG74" s="63">
        <v>23.666666666666668</v>
      </c>
      <c r="FH74" s="63">
        <v>24.333333333333332</v>
      </c>
      <c r="FI74" s="63">
        <v>25</v>
      </c>
      <c r="FJ74" s="63">
        <v>25.75</v>
      </c>
      <c r="FK74" s="63">
        <v>26.5</v>
      </c>
      <c r="FL74" s="63">
        <v>27.25</v>
      </c>
      <c r="FM74" s="63">
        <v>28</v>
      </c>
      <c r="FN74" s="63">
        <v>28.75</v>
      </c>
      <c r="FO74" s="63">
        <v>29.5</v>
      </c>
      <c r="FP74" s="63">
        <v>29.583333333333332</v>
      </c>
      <c r="FQ74" s="63">
        <v>29.666666666666668</v>
      </c>
      <c r="FR74" s="63">
        <v>29.75</v>
      </c>
      <c r="FS74" s="63">
        <v>29.833333333333332</v>
      </c>
      <c r="FT74" s="63">
        <v>29.916666666666668</v>
      </c>
      <c r="FU74" s="63">
        <v>30</v>
      </c>
      <c r="FV74" s="63">
        <v>30</v>
      </c>
      <c r="FW74" s="63">
        <v>30</v>
      </c>
      <c r="FX74" s="63">
        <v>30</v>
      </c>
      <c r="FY74" s="63">
        <v>30</v>
      </c>
      <c r="FZ74" s="63">
        <v>30</v>
      </c>
      <c r="GA74" s="63">
        <v>30</v>
      </c>
      <c r="GB74" s="63">
        <v>30</v>
      </c>
      <c r="GC74" s="63">
        <v>30</v>
      </c>
    </row>
    <row r="75" spans="2:185" x14ac:dyDescent="0.2">
      <c r="B75" s="65"/>
      <c r="C75" s="65" t="s">
        <v>3530</v>
      </c>
      <c r="O75" s="66">
        <v>0.66666666666666663</v>
      </c>
      <c r="P75" s="66">
        <v>0.75</v>
      </c>
      <c r="Q75" s="66">
        <v>0.83333333333333337</v>
      </c>
      <c r="R75" s="66">
        <v>0.91666666666666663</v>
      </c>
      <c r="S75" s="66">
        <v>1</v>
      </c>
      <c r="T75" s="66">
        <v>1</v>
      </c>
      <c r="U75" s="66">
        <v>1</v>
      </c>
      <c r="V75" s="66">
        <v>1</v>
      </c>
      <c r="W75" s="66">
        <v>1</v>
      </c>
      <c r="X75" s="66">
        <v>1</v>
      </c>
      <c r="Y75" s="66">
        <v>1.4166666666666667</v>
      </c>
      <c r="Z75" s="66">
        <v>1.5</v>
      </c>
      <c r="AA75" s="66">
        <v>1.8333333333333333</v>
      </c>
      <c r="AB75" s="66">
        <v>2.1666666666666665</v>
      </c>
      <c r="AC75" s="66">
        <v>2.5</v>
      </c>
      <c r="AD75" s="66">
        <v>2.9166666666666665</v>
      </c>
      <c r="AE75" s="66">
        <v>3.25</v>
      </c>
      <c r="AF75" s="66">
        <v>3.5833333333333335</v>
      </c>
      <c r="AG75" s="66">
        <v>3.9166666666666665</v>
      </c>
      <c r="AH75" s="66">
        <v>4.333333333333333</v>
      </c>
      <c r="AI75" s="66">
        <v>4.75</v>
      </c>
      <c r="AJ75" s="66">
        <v>5.166666666666667</v>
      </c>
      <c r="AK75" s="66">
        <v>5.166666666666667</v>
      </c>
      <c r="AL75" s="66">
        <v>5.333333333333333</v>
      </c>
      <c r="AM75" s="66">
        <v>5.25</v>
      </c>
      <c r="AN75" s="66">
        <v>5.166666666666667</v>
      </c>
      <c r="AO75" s="66">
        <v>5.083333333333333</v>
      </c>
      <c r="AP75" s="66">
        <v>4.916666666666667</v>
      </c>
      <c r="AQ75" s="66">
        <v>4.833333333333333</v>
      </c>
      <c r="AR75" s="66">
        <v>4.75</v>
      </c>
      <c r="AS75" s="66">
        <v>4.666666666666667</v>
      </c>
      <c r="AT75" s="66">
        <v>4.5</v>
      </c>
      <c r="AU75" s="66">
        <v>4.333333333333333</v>
      </c>
      <c r="AV75" s="66">
        <v>4.166666666666667</v>
      </c>
      <c r="AW75" s="66">
        <v>3.9166666666666665</v>
      </c>
      <c r="AX75" s="66">
        <v>3.8333333333333335</v>
      </c>
      <c r="AY75" s="66">
        <v>3.75</v>
      </c>
      <c r="AZ75" s="66">
        <v>3.6666666666666665</v>
      </c>
      <c r="BA75" s="66">
        <v>3.5833333333333335</v>
      </c>
      <c r="BB75" s="66">
        <v>3.5</v>
      </c>
      <c r="BC75" s="66">
        <v>3.5</v>
      </c>
      <c r="BD75" s="66">
        <v>3.5833333333333335</v>
      </c>
      <c r="BE75" s="66">
        <v>3.6666666666666665</v>
      </c>
      <c r="BF75" s="66">
        <v>3.8333333333333335</v>
      </c>
      <c r="BG75" s="66">
        <v>4</v>
      </c>
      <c r="BH75" s="66">
        <v>4.083333333333333</v>
      </c>
      <c r="BI75" s="66">
        <v>4.083333333333333</v>
      </c>
      <c r="BJ75" s="66">
        <v>4.083333333333333</v>
      </c>
      <c r="BK75" s="66">
        <v>4.083333333333333</v>
      </c>
      <c r="BL75" s="66">
        <v>4.25</v>
      </c>
      <c r="BM75" s="66">
        <v>4.333333333333333</v>
      </c>
      <c r="BN75" s="66">
        <v>4.25</v>
      </c>
      <c r="BO75" s="66">
        <v>4.25</v>
      </c>
      <c r="BP75" s="66">
        <v>4.166666666666667</v>
      </c>
      <c r="BQ75" s="66">
        <v>4.083333333333333</v>
      </c>
      <c r="BR75" s="66">
        <v>3.9166666666666665</v>
      </c>
      <c r="BS75" s="66">
        <v>3.75</v>
      </c>
      <c r="BT75" s="66">
        <v>3.6666666666666665</v>
      </c>
      <c r="BU75" s="66">
        <v>3.8333333333333335</v>
      </c>
      <c r="BV75" s="66">
        <v>3.9166666666666665</v>
      </c>
      <c r="BW75" s="66">
        <v>4</v>
      </c>
      <c r="BX75" s="184" t="s">
        <v>3853</v>
      </c>
      <c r="BY75" s="184"/>
      <c r="BZ75" s="66"/>
      <c r="CA75" s="66"/>
      <c r="CB75" s="66"/>
      <c r="CC75" s="66"/>
      <c r="CD75" s="66"/>
      <c r="CE75" s="66"/>
      <c r="CF75" s="66"/>
      <c r="CG75" s="66"/>
      <c r="CH75" s="66"/>
      <c r="CI75" s="66"/>
      <c r="CJ75" s="66"/>
      <c r="CK75" s="63"/>
      <c r="CL75" s="63"/>
      <c r="CM75" s="63"/>
      <c r="CN75" s="63"/>
      <c r="CO75" s="63"/>
      <c r="CP75" s="63"/>
      <c r="CQ75" s="63"/>
      <c r="CR75" s="63"/>
      <c r="CS75" s="63"/>
      <c r="CT75" s="63"/>
      <c r="CU75" s="63"/>
      <c r="CV75" s="63"/>
      <c r="CW75" s="63"/>
      <c r="CX75" s="63">
        <v>7</v>
      </c>
      <c r="CY75" s="63">
        <v>7</v>
      </c>
      <c r="CZ75" s="63">
        <v>7</v>
      </c>
      <c r="DA75" s="63">
        <v>7</v>
      </c>
      <c r="DB75" s="63">
        <v>7</v>
      </c>
      <c r="DC75" s="63">
        <v>7</v>
      </c>
      <c r="DD75" s="63">
        <v>7</v>
      </c>
      <c r="DE75" s="63">
        <v>7</v>
      </c>
      <c r="DF75" s="63">
        <v>7</v>
      </c>
      <c r="DG75" s="63">
        <v>7</v>
      </c>
      <c r="DH75" s="63">
        <v>7.1818181818181817</v>
      </c>
      <c r="DI75" s="63">
        <v>7.333333333333333</v>
      </c>
      <c r="DJ75" s="63">
        <v>7.416666666666667</v>
      </c>
      <c r="DK75" s="63">
        <v>7.5</v>
      </c>
      <c r="DL75" s="63">
        <v>7.583333333333333</v>
      </c>
      <c r="DM75" s="63">
        <v>7.75</v>
      </c>
      <c r="DN75" s="63">
        <v>7.916666666666667</v>
      </c>
      <c r="DO75" s="63">
        <v>8.0833333333333339</v>
      </c>
      <c r="DP75" s="63">
        <v>8.25</v>
      </c>
      <c r="DQ75" s="63">
        <v>8.4166666666666661</v>
      </c>
      <c r="DR75" s="63">
        <v>8.5833333333333339</v>
      </c>
      <c r="DS75" s="63">
        <v>8.75</v>
      </c>
      <c r="DT75" s="63">
        <v>8.9166666666666661</v>
      </c>
      <c r="DU75" s="63">
        <v>9.0833333333333339</v>
      </c>
      <c r="DV75" s="63">
        <v>9.3333333333333339</v>
      </c>
      <c r="DW75" s="63">
        <v>9.5833333333333339</v>
      </c>
      <c r="DX75" s="63">
        <v>9.8333333333333339</v>
      </c>
      <c r="DY75" s="63">
        <v>10</v>
      </c>
      <c r="DZ75" s="63">
        <v>10.166666666666666</v>
      </c>
      <c r="EA75" s="63">
        <v>10.333333333333334</v>
      </c>
      <c r="EB75" s="63">
        <v>10.5</v>
      </c>
      <c r="EC75" s="63">
        <v>10.666666666666666</v>
      </c>
      <c r="ED75" s="63">
        <v>10.833333333333334</v>
      </c>
      <c r="EE75" s="63">
        <v>11</v>
      </c>
      <c r="EF75" s="63">
        <v>11</v>
      </c>
      <c r="EG75" s="63">
        <v>11</v>
      </c>
      <c r="EH75" s="63">
        <v>11</v>
      </c>
      <c r="EI75" s="63">
        <v>11</v>
      </c>
      <c r="EJ75" s="63">
        <v>11</v>
      </c>
      <c r="EK75" s="63">
        <v>11</v>
      </c>
      <c r="EL75" s="63">
        <v>11</v>
      </c>
      <c r="EM75" s="63">
        <v>11</v>
      </c>
      <c r="EN75" s="63">
        <v>11</v>
      </c>
      <c r="EO75" s="63">
        <v>11</v>
      </c>
      <c r="EP75" s="63">
        <v>11</v>
      </c>
      <c r="EQ75" s="63">
        <v>11</v>
      </c>
      <c r="ER75" s="63">
        <v>11</v>
      </c>
      <c r="ES75" s="63">
        <v>11</v>
      </c>
      <c r="ET75" s="63">
        <v>11</v>
      </c>
      <c r="EU75" s="63">
        <v>11</v>
      </c>
      <c r="EV75" s="63">
        <v>11</v>
      </c>
      <c r="EW75" s="63">
        <v>11</v>
      </c>
      <c r="EX75" s="63">
        <v>11</v>
      </c>
      <c r="EY75" s="63">
        <v>11</v>
      </c>
      <c r="EZ75" s="63">
        <v>11</v>
      </c>
      <c r="FA75" s="63">
        <v>11</v>
      </c>
      <c r="FB75" s="63">
        <v>11</v>
      </c>
      <c r="FC75" s="63">
        <v>11</v>
      </c>
      <c r="FD75" s="63">
        <v>11</v>
      </c>
      <c r="FE75" s="63">
        <v>11</v>
      </c>
      <c r="FF75" s="63">
        <v>11.083333333333334</v>
      </c>
      <c r="FG75" s="63">
        <v>11.083333333333334</v>
      </c>
      <c r="FH75" s="63">
        <v>11.083333333333334</v>
      </c>
      <c r="FI75" s="63">
        <v>11.090909090909092</v>
      </c>
      <c r="FJ75" s="63">
        <v>11.1</v>
      </c>
      <c r="FK75" s="63">
        <v>11.083333333333334</v>
      </c>
      <c r="FL75" s="63">
        <v>11.083333333333334</v>
      </c>
      <c r="FM75" s="63">
        <v>11.083333333333334</v>
      </c>
      <c r="FN75" s="63">
        <v>11.166666666666666</v>
      </c>
      <c r="FO75" s="63">
        <v>11.25</v>
      </c>
      <c r="FP75" s="63">
        <v>11.25</v>
      </c>
      <c r="FQ75" s="63">
        <v>11.25</v>
      </c>
      <c r="FR75" s="63">
        <v>11.166666666666666</v>
      </c>
      <c r="FS75" s="63">
        <v>11.166666666666666</v>
      </c>
      <c r="FT75" s="63">
        <v>11.166666666666666</v>
      </c>
      <c r="FU75" s="63">
        <v>11.166666666666666</v>
      </c>
      <c r="FV75" s="63">
        <v>11.166666666666666</v>
      </c>
      <c r="FW75" s="63">
        <v>11.166666666666666</v>
      </c>
      <c r="FX75" s="63">
        <v>11.166666666666666</v>
      </c>
      <c r="FY75" s="63">
        <v>11.166666666666666</v>
      </c>
      <c r="FZ75" s="63">
        <v>11.083333333333334</v>
      </c>
      <c r="GA75" s="63">
        <v>11</v>
      </c>
      <c r="GB75" s="63">
        <v>11</v>
      </c>
      <c r="GC75" s="63">
        <v>11</v>
      </c>
    </row>
    <row r="76" spans="2:185" x14ac:dyDescent="0.2">
      <c r="B76" s="65"/>
      <c r="C76" s="65" t="s">
        <v>3529</v>
      </c>
      <c r="O76" s="87">
        <v>12</v>
      </c>
      <c r="P76" s="87">
        <v>12.833333333333334</v>
      </c>
      <c r="Q76" s="87">
        <v>13.583333333333334</v>
      </c>
      <c r="R76" s="87">
        <v>14.333333333333334</v>
      </c>
      <c r="S76" s="87">
        <v>15.083333333333334</v>
      </c>
      <c r="T76" s="87">
        <v>14.666666666666666</v>
      </c>
      <c r="U76" s="87">
        <v>14.166666666666666</v>
      </c>
      <c r="V76" s="87">
        <v>13.583333333333334</v>
      </c>
      <c r="W76" s="87">
        <v>13</v>
      </c>
      <c r="X76" s="87">
        <v>12.5</v>
      </c>
      <c r="Y76" s="87">
        <v>11.5</v>
      </c>
      <c r="Z76" s="87">
        <v>10.833333333333334</v>
      </c>
      <c r="AA76" s="87">
        <v>9.8333333333333339</v>
      </c>
      <c r="AB76" s="87">
        <v>8.8333333333333339</v>
      </c>
      <c r="AC76" s="87">
        <v>7.833333333333333</v>
      </c>
      <c r="AD76" s="87">
        <v>6.916666666666667</v>
      </c>
      <c r="AE76" s="87">
        <v>6</v>
      </c>
      <c r="AF76" s="87">
        <v>5.25</v>
      </c>
      <c r="AG76" s="87">
        <v>4.5</v>
      </c>
      <c r="AH76" s="87">
        <v>3.75</v>
      </c>
      <c r="AI76" s="87">
        <v>3</v>
      </c>
      <c r="AJ76" s="87">
        <v>2.4545454545454546</v>
      </c>
      <c r="AK76" s="87">
        <v>2.1818181818181817</v>
      </c>
      <c r="AL76" s="87">
        <v>1.5454545454545454</v>
      </c>
      <c r="AM76" s="87">
        <v>1.2727272727272727</v>
      </c>
      <c r="AN76" s="87">
        <v>1</v>
      </c>
      <c r="AO76" s="87">
        <v>0.72727272727272729</v>
      </c>
      <c r="AP76" s="87">
        <v>0.45454545454545453</v>
      </c>
      <c r="AQ76" s="87">
        <v>0.18181818181818182</v>
      </c>
      <c r="AR76" s="87">
        <v>9.0909090909090912E-2</v>
      </c>
      <c r="AS76" s="87">
        <v>0</v>
      </c>
      <c r="AT76" s="87">
        <v>0</v>
      </c>
      <c r="AU76" s="87">
        <v>0</v>
      </c>
      <c r="AV76" s="87">
        <v>0</v>
      </c>
      <c r="AW76" s="87">
        <v>0</v>
      </c>
      <c r="AX76" s="87">
        <v>0</v>
      </c>
      <c r="AY76" s="87">
        <v>0</v>
      </c>
      <c r="AZ76" s="87"/>
      <c r="BA76" s="87"/>
      <c r="BB76" s="87"/>
      <c r="BC76" s="87"/>
      <c r="BD76" s="87"/>
      <c r="BE76" s="87"/>
      <c r="BF76" s="87"/>
      <c r="BG76" s="87"/>
      <c r="BH76" s="87"/>
      <c r="BI76" s="87"/>
      <c r="BJ76" s="87"/>
      <c r="BK76" s="87"/>
      <c r="BL76" s="87"/>
      <c r="BM76" s="87"/>
      <c r="BN76" s="87"/>
      <c r="BO76" s="87"/>
      <c r="BP76" s="87"/>
      <c r="BQ76" s="87"/>
      <c r="BR76" s="87"/>
      <c r="BS76" s="87"/>
      <c r="BT76" s="87"/>
      <c r="BU76" s="87"/>
      <c r="BV76" s="87"/>
      <c r="BW76" s="87"/>
      <c r="BX76" s="185"/>
      <c r="BY76" s="185"/>
      <c r="BZ76" s="87"/>
      <c r="CA76" s="87"/>
      <c r="CB76" s="87"/>
      <c r="CC76" s="87"/>
      <c r="CD76" s="87"/>
      <c r="CE76" s="87"/>
      <c r="CF76" s="87"/>
      <c r="CG76" s="87"/>
      <c r="CH76" s="87"/>
      <c r="CI76" s="87"/>
      <c r="CJ76" s="87"/>
      <c r="CK76" s="210"/>
      <c r="CL76" s="210"/>
      <c r="CM76" s="210"/>
      <c r="CN76" s="210"/>
      <c r="CO76" s="210"/>
      <c r="CP76" s="210"/>
      <c r="CQ76" s="210"/>
      <c r="CR76" s="210"/>
      <c r="CS76" s="210"/>
      <c r="CT76" s="210"/>
      <c r="CU76" s="210"/>
      <c r="CV76" s="210"/>
      <c r="CW76" s="210"/>
      <c r="CX76" s="210"/>
      <c r="CY76" s="210"/>
      <c r="CZ76" s="210"/>
      <c r="DA76" s="210"/>
      <c r="DB76" s="210"/>
      <c r="DC76" s="210"/>
      <c r="DD76" s="210"/>
      <c r="DE76" s="210"/>
      <c r="DF76" s="210"/>
      <c r="DG76" s="210"/>
      <c r="DH76" s="210"/>
      <c r="DI76" s="210"/>
      <c r="DJ76" s="210"/>
      <c r="DK76" s="210"/>
      <c r="DL76" s="210"/>
      <c r="DM76" s="210"/>
      <c r="DN76" s="210"/>
      <c r="DO76" s="210"/>
      <c r="DP76" s="210"/>
      <c r="DQ76" s="210"/>
      <c r="DR76" s="210"/>
      <c r="DS76" s="210"/>
      <c r="DT76" s="210"/>
      <c r="DU76" s="210"/>
      <c r="DV76" s="210"/>
      <c r="DW76" s="210"/>
      <c r="DX76" s="210"/>
      <c r="DY76" s="210"/>
      <c r="DZ76" s="210"/>
      <c r="EA76" s="210"/>
      <c r="EB76" s="210"/>
      <c r="EC76" s="210"/>
      <c r="ED76" s="210"/>
      <c r="EE76" s="210"/>
      <c r="EF76" s="210"/>
      <c r="EG76" s="210"/>
      <c r="EH76" s="210"/>
      <c r="EI76" s="210"/>
      <c r="EJ76" s="210"/>
      <c r="EK76" s="210"/>
      <c r="EL76" s="210"/>
      <c r="EM76" s="210"/>
      <c r="EN76" s="210"/>
      <c r="EO76" s="210"/>
      <c r="EP76" s="210"/>
      <c r="EQ76" s="210"/>
      <c r="ER76" s="210"/>
      <c r="ES76" s="210"/>
      <c r="ET76" s="210"/>
      <c r="EU76" s="210"/>
      <c r="EV76" s="210"/>
      <c r="EW76" s="210"/>
      <c r="EX76" s="210"/>
      <c r="EY76" s="210"/>
      <c r="EZ76" s="210"/>
      <c r="FA76" s="210"/>
      <c r="FB76" s="210"/>
      <c r="FC76" s="210"/>
      <c r="FD76" s="210"/>
      <c r="FE76" s="210"/>
      <c r="FF76" s="210"/>
      <c r="FG76" s="210"/>
      <c r="FH76" s="210"/>
      <c r="FI76" s="210"/>
      <c r="FJ76" s="210"/>
      <c r="FK76" s="210"/>
      <c r="FL76" s="210"/>
      <c r="FM76" s="210"/>
      <c r="FN76" s="210"/>
      <c r="FO76" s="210"/>
      <c r="FP76" s="210"/>
      <c r="FQ76" s="210"/>
      <c r="FR76" s="210"/>
      <c r="FS76" s="210"/>
      <c r="FT76" s="210"/>
      <c r="FU76" s="210"/>
      <c r="FV76" s="210"/>
      <c r="FW76" s="210"/>
      <c r="FX76" s="210"/>
      <c r="FY76" s="210"/>
      <c r="FZ76" s="210"/>
      <c r="GA76" s="210"/>
      <c r="GB76" s="210"/>
      <c r="GC76" s="210"/>
    </row>
    <row r="77" spans="2:185" x14ac:dyDescent="0.2">
      <c r="B77" s="65"/>
      <c r="C77" s="65"/>
      <c r="O77" s="66"/>
      <c r="P77" s="66"/>
      <c r="Q77" s="66"/>
      <c r="R77" s="66"/>
      <c r="S77" s="66"/>
      <c r="T77" s="66"/>
      <c r="U77" s="66"/>
      <c r="V77" s="66"/>
      <c r="W77" s="66"/>
      <c r="X77" s="66"/>
      <c r="BX77" s="184"/>
      <c r="BY77" s="184"/>
      <c r="CK77" s="132"/>
      <c r="CL77" s="132"/>
      <c r="CM77" s="132"/>
      <c r="CN77" s="132"/>
      <c r="CO77" s="132"/>
      <c r="CP77" s="132"/>
      <c r="CQ77" s="132"/>
      <c r="CR77" s="132"/>
      <c r="CS77" s="132"/>
      <c r="CT77" s="132"/>
      <c r="CU77" s="132"/>
      <c r="CV77" s="132"/>
      <c r="CW77" s="132"/>
      <c r="CX77" s="132"/>
      <c r="CY77" s="132"/>
      <c r="CZ77" s="132"/>
      <c r="DA77" s="132"/>
      <c r="DB77" s="132"/>
      <c r="DC77" s="132"/>
      <c r="DD77" s="132"/>
      <c r="DE77" s="132"/>
      <c r="DF77" s="132"/>
      <c r="DG77" s="132"/>
      <c r="DH77" s="132"/>
      <c r="DI77" s="132"/>
      <c r="DJ77" s="132"/>
      <c r="DK77" s="132"/>
      <c r="DL77" s="132"/>
      <c r="DM77" s="132"/>
      <c r="DN77" s="132"/>
      <c r="DO77" s="132"/>
      <c r="DP77" s="132"/>
      <c r="DQ77" s="132"/>
      <c r="DR77" s="132"/>
      <c r="DS77" s="132"/>
      <c r="DT77" s="132"/>
      <c r="DU77" s="132"/>
      <c r="DV77" s="132"/>
      <c r="DW77" s="132"/>
      <c r="DX77" s="132"/>
      <c r="DY77" s="132"/>
      <c r="DZ77" s="132"/>
      <c r="EA77" s="132"/>
      <c r="EB77" s="132"/>
      <c r="EC77" s="132"/>
      <c r="ED77" s="132"/>
      <c r="EE77" s="132"/>
      <c r="EF77" s="132"/>
      <c r="EG77" s="132"/>
      <c r="EH77" s="132"/>
      <c r="EI77" s="132"/>
      <c r="EJ77" s="132"/>
      <c r="EK77" s="132"/>
      <c r="EL77" s="132"/>
      <c r="EM77" s="132"/>
      <c r="EN77" s="132"/>
      <c r="EO77" s="132"/>
      <c r="EP77" s="132"/>
      <c r="EQ77" s="132"/>
      <c r="ER77" s="132"/>
      <c r="ES77" s="132"/>
      <c r="ET77" s="132"/>
      <c r="EU77" s="132"/>
      <c r="EV77" s="132"/>
      <c r="EW77" s="132"/>
      <c r="EX77" s="132"/>
      <c r="EY77" s="132"/>
      <c r="EZ77" s="132"/>
      <c r="FA77" s="132"/>
      <c r="FB77" s="132"/>
      <c r="FC77" s="132"/>
      <c r="FD77" s="132"/>
      <c r="FE77" s="132"/>
      <c r="FF77" s="132"/>
      <c r="FG77" s="132"/>
      <c r="FH77" s="132"/>
      <c r="FI77" s="132"/>
      <c r="FJ77" s="132"/>
      <c r="FK77" s="132"/>
      <c r="FL77" s="132"/>
      <c r="FM77" s="132"/>
      <c r="FN77" s="132"/>
      <c r="FO77" s="132"/>
      <c r="FP77" s="132"/>
      <c r="FQ77" s="132"/>
      <c r="FR77" s="132"/>
      <c r="FS77" s="132"/>
      <c r="FT77" s="132"/>
      <c r="FU77" s="132"/>
      <c r="FV77" s="132"/>
      <c r="FW77" s="132"/>
      <c r="FX77" s="132"/>
      <c r="FY77" s="132"/>
      <c r="FZ77" s="132"/>
      <c r="GA77" s="132"/>
      <c r="GB77" s="132"/>
      <c r="GC77" s="132"/>
    </row>
    <row r="78" spans="2:185" x14ac:dyDescent="0.2">
      <c r="B78" s="65"/>
      <c r="C78" s="67" t="s">
        <v>2231</v>
      </c>
      <c r="O78" s="66">
        <v>47503.499999999993</v>
      </c>
      <c r="P78" s="66">
        <v>47816.333333333336</v>
      </c>
      <c r="Q78" s="66">
        <v>48121.166666666664</v>
      </c>
      <c r="R78" s="66">
        <v>48421.416666666664</v>
      </c>
      <c r="S78" s="66">
        <v>48722.583333333336</v>
      </c>
      <c r="T78" s="66">
        <v>49029.166666666664</v>
      </c>
      <c r="U78" s="66">
        <v>49317.5</v>
      </c>
      <c r="V78" s="66">
        <v>49616.166666666672</v>
      </c>
      <c r="W78" s="66">
        <v>49909.333333333336</v>
      </c>
      <c r="X78" s="66">
        <v>50198.833333333328</v>
      </c>
      <c r="Y78" s="66">
        <v>50506.333333333336</v>
      </c>
      <c r="Z78" s="66">
        <v>50822.5</v>
      </c>
      <c r="AA78" s="66">
        <v>51137</v>
      </c>
      <c r="AB78" s="66">
        <v>51446.25</v>
      </c>
      <c r="AC78" s="66">
        <v>51766.416666666672</v>
      </c>
      <c r="AD78" s="66">
        <v>52091.666666666664</v>
      </c>
      <c r="AE78" s="66">
        <v>52411.749999999993</v>
      </c>
      <c r="AF78" s="66">
        <v>52749.666666666672</v>
      </c>
      <c r="AG78" s="66">
        <v>52927.249999999993</v>
      </c>
      <c r="AH78" s="66">
        <v>53256.666666666672</v>
      </c>
      <c r="AI78" s="66">
        <v>53595.083333333328</v>
      </c>
      <c r="AJ78" s="66">
        <v>53938.121212121208</v>
      </c>
      <c r="AK78" s="66">
        <v>54265.681818181816</v>
      </c>
      <c r="AL78" s="66">
        <v>54586.378787878799</v>
      </c>
      <c r="AM78" s="66">
        <v>54913.022727272728</v>
      </c>
      <c r="AN78" s="66">
        <v>55252.583333333336</v>
      </c>
      <c r="AO78" s="66">
        <v>55579.977272727287</v>
      </c>
      <c r="AP78" s="66">
        <v>55908.204545454544</v>
      </c>
      <c r="AQ78" s="66">
        <v>56240.431818181816</v>
      </c>
      <c r="AR78" s="66">
        <v>56531.340909090912</v>
      </c>
      <c r="AS78" s="66">
        <v>57035.499999999993</v>
      </c>
      <c r="AT78" s="66">
        <v>57360.333333333336</v>
      </c>
      <c r="AU78" s="66">
        <v>57665.583333333336</v>
      </c>
      <c r="AV78" s="66">
        <v>57975.083333333328</v>
      </c>
      <c r="AW78" s="66">
        <v>58288.333333333336</v>
      </c>
      <c r="AX78" s="66">
        <v>58601.25</v>
      </c>
      <c r="AY78" s="66">
        <v>58913.333333333321</v>
      </c>
      <c r="AZ78" s="66">
        <v>59224.166666666664</v>
      </c>
      <c r="BA78" s="66">
        <v>59541</v>
      </c>
      <c r="BB78" s="66">
        <v>59856.833333333336</v>
      </c>
      <c r="BC78" s="66">
        <v>60166.833333333336</v>
      </c>
      <c r="BD78" s="66">
        <v>60508.000000000007</v>
      </c>
      <c r="BE78" s="66">
        <v>60772.25</v>
      </c>
      <c r="BF78" s="66">
        <v>61053.75</v>
      </c>
      <c r="BG78" s="66">
        <v>61343.25</v>
      </c>
      <c r="BH78" s="66">
        <v>61614.75</v>
      </c>
      <c r="BI78" s="66">
        <v>61878.333333333328</v>
      </c>
      <c r="BJ78" s="66">
        <v>62140.5</v>
      </c>
      <c r="BK78" s="66">
        <v>62386.083333333328</v>
      </c>
      <c r="BL78" s="66">
        <v>62622.583333333336</v>
      </c>
      <c r="BM78" s="66">
        <v>62848.333333333343</v>
      </c>
      <c r="BN78" s="66">
        <v>63064.333333333328</v>
      </c>
      <c r="BO78" s="66">
        <v>63268.5</v>
      </c>
      <c r="BP78" s="66">
        <v>63463.083333333336</v>
      </c>
      <c r="BQ78" s="66">
        <v>63652.666666666664</v>
      </c>
      <c r="BR78" s="66">
        <v>63852.583333333328</v>
      </c>
      <c r="BS78" s="66">
        <v>64046.500000000007</v>
      </c>
      <c r="BT78" s="66">
        <v>64245.833333333328</v>
      </c>
      <c r="BU78" s="66">
        <v>64447.666666666664</v>
      </c>
      <c r="BV78" s="66">
        <v>64642.499999999993</v>
      </c>
      <c r="BW78" s="66">
        <v>64830.166666666672</v>
      </c>
      <c r="BX78" s="184" t="s">
        <v>2231</v>
      </c>
      <c r="BY78" s="184"/>
      <c r="BZ78" s="66">
        <v>65014.659090909088</v>
      </c>
      <c r="CA78" s="66">
        <v>65197.9</v>
      </c>
      <c r="CB78" s="66">
        <v>65376.527777777774</v>
      </c>
      <c r="CC78" s="66">
        <v>65560.375</v>
      </c>
      <c r="CD78" s="66">
        <v>65695.309523809527</v>
      </c>
      <c r="CE78" s="66">
        <v>65955.333333333343</v>
      </c>
      <c r="CF78" s="66">
        <v>66134.116666666683</v>
      </c>
      <c r="CG78" s="66">
        <v>66306.666666666672</v>
      </c>
      <c r="CH78" s="66">
        <v>66459.416666666672</v>
      </c>
      <c r="CI78" s="66">
        <v>66602.249999999985</v>
      </c>
      <c r="CJ78" s="66">
        <v>66736.583333333343</v>
      </c>
      <c r="CK78" s="63">
        <v>66843.000000000015</v>
      </c>
      <c r="CL78" s="63">
        <v>66910.461538461546</v>
      </c>
      <c r="CM78" s="63">
        <v>67027.153846153844</v>
      </c>
      <c r="CN78" s="63">
        <v>67135</v>
      </c>
      <c r="CO78" s="63">
        <v>67234.769230769234</v>
      </c>
      <c r="CP78" s="63">
        <v>67320.692307692298</v>
      </c>
      <c r="CQ78" s="63">
        <v>67389.076923076922</v>
      </c>
      <c r="CR78" s="63">
        <v>67376.923076923093</v>
      </c>
      <c r="CS78" s="63">
        <v>67425.61538461539</v>
      </c>
      <c r="CT78" s="63">
        <v>67480</v>
      </c>
      <c r="CU78" s="63">
        <v>67553.000000000015</v>
      </c>
      <c r="CV78" s="63">
        <v>67628.615384615376</v>
      </c>
      <c r="CW78" s="63">
        <v>67741.551282051281</v>
      </c>
      <c r="CX78" s="63">
        <v>67820.076923076907</v>
      </c>
      <c r="CY78" s="63">
        <v>67886.769230769234</v>
      </c>
      <c r="CZ78" s="63">
        <v>67957.230769230766</v>
      </c>
      <c r="DA78" s="63">
        <v>68016.384615384624</v>
      </c>
      <c r="DB78" s="63">
        <v>68078.153846153858</v>
      </c>
      <c r="DC78" s="63">
        <v>68151.692307692298</v>
      </c>
      <c r="DD78" s="63">
        <v>68239.461538461532</v>
      </c>
      <c r="DE78" s="63">
        <v>68335.692307692298</v>
      </c>
      <c r="DF78" s="63">
        <v>68441.153846153858</v>
      </c>
      <c r="DG78" s="63">
        <v>68548.538461538454</v>
      </c>
      <c r="DH78" s="63">
        <v>68656.720279720292</v>
      </c>
      <c r="DI78" s="63">
        <v>68809.461538461517</v>
      </c>
      <c r="DJ78" s="63">
        <v>68952.25</v>
      </c>
      <c r="DK78" s="63">
        <v>69105.416666666657</v>
      </c>
      <c r="DL78" s="63">
        <v>69261.833333333328</v>
      </c>
      <c r="DM78" s="63">
        <v>69429.583333333328</v>
      </c>
      <c r="DN78" s="63">
        <v>69598.666666666672</v>
      </c>
      <c r="DO78" s="63">
        <v>69765.499999999985</v>
      </c>
      <c r="DP78" s="63">
        <v>69924</v>
      </c>
      <c r="DQ78" s="63">
        <v>70080.25</v>
      </c>
      <c r="DR78" s="63">
        <v>70241.083333333314</v>
      </c>
      <c r="DS78" s="63">
        <v>70396.25</v>
      </c>
      <c r="DT78" s="63">
        <v>70564.166666666672</v>
      </c>
      <c r="DU78" s="63">
        <v>70724.666666666672</v>
      </c>
      <c r="DV78" s="63">
        <v>70822.249999999985</v>
      </c>
      <c r="DW78" s="63">
        <v>70930.833333333314</v>
      </c>
      <c r="DX78" s="63">
        <v>71036.666666666657</v>
      </c>
      <c r="DY78" s="63">
        <v>71138.333333333343</v>
      </c>
      <c r="DZ78" s="63">
        <v>71241.333333333343</v>
      </c>
      <c r="EA78" s="63">
        <v>71348.416666666672</v>
      </c>
      <c r="EB78" s="63">
        <v>71465.083333333343</v>
      </c>
      <c r="EC78" s="63">
        <v>71593.000000000015</v>
      </c>
      <c r="ED78" s="63">
        <v>71727.833333333328</v>
      </c>
      <c r="EE78" s="63">
        <v>71883.75</v>
      </c>
      <c r="EF78" s="63">
        <v>72037.666666666686</v>
      </c>
      <c r="EG78" s="63">
        <v>72200.249999999985</v>
      </c>
      <c r="EH78" s="63">
        <v>72365.999999999985</v>
      </c>
      <c r="EI78" s="63">
        <v>72526.666666666657</v>
      </c>
      <c r="EJ78" s="63">
        <v>72690.000000000015</v>
      </c>
      <c r="EK78" s="63">
        <v>72855.833333333343</v>
      </c>
      <c r="EL78" s="63">
        <v>73019.5</v>
      </c>
      <c r="EM78" s="63">
        <v>73179.666666666657</v>
      </c>
      <c r="EN78" s="63">
        <v>73336.000000000015</v>
      </c>
      <c r="EO78" s="63">
        <v>73488.416666666672</v>
      </c>
      <c r="EP78" s="63">
        <v>73635.5</v>
      </c>
      <c r="EQ78" s="63">
        <v>73776.416666666672</v>
      </c>
      <c r="ER78" s="63">
        <v>73917.083333333328</v>
      </c>
      <c r="ES78" s="63">
        <v>74063.333333333328</v>
      </c>
      <c r="ET78" s="63">
        <v>74201.583333333328</v>
      </c>
      <c r="EU78" s="63">
        <v>74338.416666666657</v>
      </c>
      <c r="EV78" s="63">
        <v>74474.666666666672</v>
      </c>
      <c r="EW78" s="63">
        <v>74613.083333333343</v>
      </c>
      <c r="EX78" s="63">
        <v>74755.166666666657</v>
      </c>
      <c r="EY78" s="63">
        <v>74900.416666666672</v>
      </c>
      <c r="EZ78" s="63">
        <v>75053.249999999985</v>
      </c>
      <c r="FA78" s="63">
        <v>75204.5</v>
      </c>
      <c r="FB78" s="63">
        <v>75368.333333333328</v>
      </c>
      <c r="FC78" s="63">
        <v>75538</v>
      </c>
      <c r="FD78" s="63">
        <v>75707.916666666686</v>
      </c>
      <c r="FE78" s="63">
        <v>75875.916666666657</v>
      </c>
      <c r="FF78" s="63">
        <v>76045</v>
      </c>
      <c r="FG78" s="63">
        <v>76220.25</v>
      </c>
      <c r="FH78" s="63">
        <v>76398.666666666672</v>
      </c>
      <c r="FI78" s="63">
        <v>76583.340909090912</v>
      </c>
      <c r="FJ78" s="63">
        <v>76770.600000000006</v>
      </c>
      <c r="FK78" s="63">
        <v>76963.25</v>
      </c>
      <c r="FL78" s="63">
        <v>77154</v>
      </c>
      <c r="FM78" s="63">
        <v>77350.916666666657</v>
      </c>
      <c r="FN78" s="63">
        <v>77540</v>
      </c>
      <c r="FO78" s="63">
        <v>77724.333333333328</v>
      </c>
      <c r="FP78" s="63">
        <v>77914.249999999985</v>
      </c>
      <c r="FQ78" s="63">
        <v>78100.666666666672</v>
      </c>
      <c r="FR78" s="63">
        <v>78293.5</v>
      </c>
      <c r="FS78" s="63">
        <v>78489.583333333328</v>
      </c>
      <c r="FT78" s="63">
        <v>78692.166666666672</v>
      </c>
      <c r="FU78" s="63">
        <v>78892.333333333328</v>
      </c>
      <c r="FV78" s="63">
        <v>79095.833333333328</v>
      </c>
      <c r="FW78" s="63">
        <v>79299.833333333328</v>
      </c>
      <c r="FX78" s="63">
        <v>79506.000000000015</v>
      </c>
      <c r="FY78" s="63">
        <v>79717.083333333343</v>
      </c>
      <c r="FZ78" s="63">
        <v>79930.25</v>
      </c>
      <c r="GA78" s="63">
        <v>80149.000000000015</v>
      </c>
      <c r="GB78" s="63">
        <v>80365.25</v>
      </c>
      <c r="GC78" s="63">
        <v>80580.166666666672</v>
      </c>
    </row>
    <row r="79" spans="2:185" x14ac:dyDescent="0.2">
      <c r="B79" s="65"/>
      <c r="C79" s="67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  <c r="AG79" s="66"/>
      <c r="AH79" s="66"/>
      <c r="AI79" s="66"/>
      <c r="AJ79" s="66"/>
      <c r="AK79" s="66"/>
      <c r="AL79" s="66"/>
      <c r="AM79" s="66"/>
      <c r="AN79" s="66"/>
      <c r="AO79" s="66"/>
      <c r="AP79" s="66"/>
      <c r="AQ79" s="66"/>
      <c r="AR79" s="66"/>
      <c r="AS79" s="66"/>
      <c r="AT79" s="66"/>
      <c r="AU79" s="66"/>
      <c r="AV79" s="66"/>
      <c r="AW79" s="66"/>
      <c r="AX79" s="66"/>
      <c r="AY79" s="66"/>
      <c r="AZ79" s="66"/>
      <c r="BA79" s="66"/>
      <c r="BB79" s="66"/>
      <c r="BC79" s="66"/>
      <c r="BD79" s="66"/>
      <c r="BE79" s="66"/>
      <c r="BF79" s="66"/>
      <c r="BG79" s="66"/>
      <c r="BH79" s="66"/>
      <c r="BI79" s="66"/>
      <c r="BJ79" s="66"/>
      <c r="BK79" s="66"/>
      <c r="BL79" s="66"/>
      <c r="BM79" s="66"/>
      <c r="BN79" s="66"/>
      <c r="BO79" s="66"/>
      <c r="BP79" s="66"/>
      <c r="BQ79" s="66"/>
      <c r="BR79" s="66"/>
      <c r="BS79" s="66"/>
      <c r="BT79" s="66"/>
      <c r="BU79" s="66"/>
      <c r="BV79" s="66"/>
      <c r="BW79" s="66"/>
      <c r="BX79" s="186"/>
      <c r="BY79" s="186"/>
      <c r="BZ79" s="66"/>
      <c r="CA79" s="66"/>
      <c r="CB79" s="66"/>
      <c r="CC79" s="66"/>
      <c r="CD79" s="66"/>
      <c r="CE79" s="66"/>
      <c r="CF79" s="66"/>
      <c r="CG79" s="66"/>
      <c r="CH79" s="66"/>
      <c r="CI79" s="66"/>
      <c r="CJ79" s="66"/>
      <c r="CK79" s="63"/>
      <c r="CL79" s="63"/>
      <c r="CM79" s="63"/>
      <c r="CN79" s="63"/>
      <c r="CO79" s="63"/>
      <c r="CP79" s="63"/>
      <c r="CQ79" s="63"/>
      <c r="CR79" s="63"/>
      <c r="CS79" s="63"/>
      <c r="CT79" s="63"/>
      <c r="CU79" s="63"/>
      <c r="CV79" s="63"/>
      <c r="CW79" s="63"/>
      <c r="CX79" s="63"/>
      <c r="CY79" s="63"/>
      <c r="CZ79" s="63"/>
      <c r="DA79" s="63"/>
      <c r="DB79" s="63"/>
      <c r="DC79" s="63"/>
      <c r="DD79" s="63"/>
      <c r="DE79" s="63"/>
      <c r="DF79" s="63"/>
      <c r="DG79" s="63"/>
      <c r="DH79" s="63"/>
      <c r="DI79" s="63"/>
      <c r="DJ79" s="63"/>
      <c r="DK79" s="63"/>
      <c r="DL79" s="63"/>
      <c r="DM79" s="63"/>
      <c r="DN79" s="63"/>
      <c r="DO79" s="63"/>
      <c r="DP79" s="63"/>
      <c r="DQ79" s="63"/>
      <c r="DR79" s="63"/>
      <c r="DS79" s="63"/>
      <c r="DT79" s="63"/>
      <c r="DU79" s="63"/>
      <c r="DV79" s="63"/>
      <c r="DW79" s="63"/>
      <c r="DX79" s="63"/>
      <c r="DY79" s="63"/>
      <c r="DZ79" s="63"/>
      <c r="EA79" s="63"/>
      <c r="EB79" s="63"/>
      <c r="EC79" s="63"/>
      <c r="ED79" s="63"/>
      <c r="EE79" s="63"/>
      <c r="EF79" s="63"/>
      <c r="EG79" s="63"/>
      <c r="EH79" s="63"/>
      <c r="EI79" s="63"/>
      <c r="EJ79" s="63"/>
      <c r="EK79" s="63"/>
      <c r="EL79" s="63"/>
      <c r="EM79" s="63"/>
      <c r="EN79" s="63"/>
      <c r="EO79" s="63"/>
      <c r="EP79" s="63"/>
      <c r="EQ79" s="63"/>
      <c r="ER79" s="63"/>
      <c r="ES79" s="63"/>
      <c r="ET79" s="63"/>
      <c r="EU79" s="63"/>
      <c r="EV79" s="63"/>
      <c r="EW79" s="63"/>
      <c r="EX79" s="63"/>
      <c r="EY79" s="63"/>
      <c r="EZ79" s="63"/>
      <c r="FA79" s="63"/>
      <c r="FB79" s="63"/>
      <c r="FC79" s="63"/>
      <c r="FD79" s="63"/>
      <c r="FE79" s="63"/>
      <c r="FF79" s="63"/>
      <c r="FG79" s="63"/>
      <c r="FH79" s="63"/>
      <c r="FI79" s="63"/>
      <c r="FJ79" s="63"/>
      <c r="FK79" s="63"/>
      <c r="FL79" s="63"/>
      <c r="FM79" s="63"/>
      <c r="FN79" s="63"/>
      <c r="FO79" s="63"/>
      <c r="FP79" s="63"/>
      <c r="FQ79" s="63"/>
      <c r="FR79" s="63"/>
      <c r="FS79" s="63"/>
      <c r="FT79" s="63"/>
      <c r="FU79" s="63"/>
      <c r="FV79" s="63"/>
      <c r="FW79" s="63"/>
      <c r="FX79" s="63"/>
      <c r="FY79" s="63"/>
      <c r="FZ79" s="63"/>
      <c r="GA79" s="63"/>
      <c r="GB79" s="63"/>
      <c r="GC79" s="63"/>
    </row>
    <row r="80" spans="2:185" x14ac:dyDescent="0.2">
      <c r="B80" s="67" t="s">
        <v>2924</v>
      </c>
      <c r="C80" s="67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  <c r="AG80" s="66"/>
      <c r="AH80" s="66"/>
      <c r="AI80" s="66"/>
      <c r="AJ80" s="66"/>
      <c r="AK80" s="66"/>
      <c r="AL80" s="66"/>
      <c r="AM80" s="66"/>
      <c r="AN80" s="66"/>
      <c r="AO80" s="66"/>
      <c r="AP80" s="66"/>
      <c r="AQ80" s="66"/>
      <c r="AR80" s="66"/>
      <c r="AS80" s="66"/>
      <c r="AT80" s="66"/>
      <c r="AU80" s="66"/>
      <c r="AV80" s="66"/>
      <c r="AW80" s="66"/>
      <c r="AX80" s="66"/>
      <c r="AY80" s="66"/>
      <c r="AZ80" s="66"/>
      <c r="BA80" s="66"/>
      <c r="BB80" s="66"/>
      <c r="BC80" s="66"/>
      <c r="BD80" s="66"/>
      <c r="BE80" s="66"/>
      <c r="BF80" s="66"/>
      <c r="BG80" s="66"/>
      <c r="BH80" s="66"/>
      <c r="BI80" s="66"/>
      <c r="BJ80" s="66"/>
      <c r="BK80" s="66"/>
      <c r="BL80" s="66"/>
      <c r="BM80" s="66"/>
      <c r="BN80" s="66"/>
      <c r="BO80" s="66"/>
      <c r="BP80" s="66"/>
      <c r="BQ80" s="66"/>
      <c r="BR80" s="66"/>
      <c r="BS80" s="66"/>
      <c r="BT80" s="66"/>
      <c r="BU80" s="66"/>
      <c r="BV80" s="66"/>
      <c r="BW80" s="66"/>
      <c r="BX80" s="62" t="s">
        <v>2924</v>
      </c>
      <c r="BZ80" s="66"/>
      <c r="CA80" s="66"/>
      <c r="CB80" s="66"/>
      <c r="CC80" s="66"/>
      <c r="CD80" s="66"/>
      <c r="CE80" s="66"/>
      <c r="CF80" s="66"/>
      <c r="CG80" s="66"/>
      <c r="CH80" s="66"/>
      <c r="CI80" s="66"/>
      <c r="CJ80" s="66"/>
      <c r="CK80" s="63"/>
      <c r="CL80" s="63"/>
      <c r="CM80" s="63"/>
      <c r="CN80" s="63"/>
      <c r="CO80" s="63"/>
      <c r="CP80" s="63"/>
      <c r="CQ80" s="63"/>
      <c r="CR80" s="63"/>
      <c r="CS80" s="63"/>
      <c r="CT80" s="63"/>
      <c r="CU80" s="63"/>
      <c r="CV80" s="63"/>
      <c r="CW80" s="63"/>
      <c r="CX80" s="63"/>
      <c r="CY80" s="63"/>
      <c r="CZ80" s="63"/>
      <c r="DA80" s="63"/>
      <c r="DB80" s="63"/>
      <c r="DC80" s="63"/>
      <c r="DD80" s="63"/>
      <c r="DE80" s="63"/>
      <c r="DF80" s="63"/>
      <c r="DG80" s="63"/>
      <c r="DH80" s="63"/>
      <c r="DI80" s="63"/>
      <c r="DJ80" s="63"/>
      <c r="DK80" s="63"/>
      <c r="DL80" s="63"/>
      <c r="DM80" s="63"/>
      <c r="DN80" s="63"/>
      <c r="DO80" s="63"/>
      <c r="DP80" s="63"/>
      <c r="DQ80" s="63"/>
      <c r="DR80" s="63"/>
      <c r="DS80" s="63"/>
      <c r="DT80" s="63"/>
      <c r="DU80" s="63"/>
      <c r="DV80" s="63"/>
      <c r="DW80" s="63"/>
      <c r="DX80" s="63"/>
      <c r="DY80" s="63"/>
      <c r="DZ80" s="63"/>
      <c r="EA80" s="63"/>
      <c r="EB80" s="63"/>
      <c r="EC80" s="63"/>
      <c r="ED80" s="63"/>
      <c r="EE80" s="63"/>
      <c r="EF80" s="63"/>
      <c r="EG80" s="63"/>
      <c r="EH80" s="63"/>
      <c r="EI80" s="63"/>
      <c r="EJ80" s="63"/>
      <c r="EK80" s="63"/>
      <c r="EL80" s="63"/>
      <c r="EM80" s="63"/>
      <c r="EN80" s="63"/>
      <c r="EO80" s="63"/>
      <c r="EP80" s="63"/>
      <c r="EQ80" s="63"/>
      <c r="ER80" s="63"/>
      <c r="ES80" s="63"/>
      <c r="ET80" s="63"/>
      <c r="EU80" s="63"/>
      <c r="EV80" s="63"/>
      <c r="EW80" s="63"/>
      <c r="EX80" s="63"/>
      <c r="EY80" s="63"/>
      <c r="EZ80" s="63"/>
      <c r="FA80" s="63"/>
      <c r="FB80" s="63"/>
      <c r="FC80" s="63"/>
      <c r="FD80" s="63"/>
      <c r="FE80" s="63"/>
      <c r="FF80" s="63"/>
      <c r="FG80" s="63"/>
      <c r="FH80" s="63"/>
      <c r="FI80" s="63"/>
      <c r="FJ80" s="63"/>
      <c r="FK80" s="63"/>
      <c r="FL80" s="63"/>
      <c r="FM80" s="63"/>
      <c r="FN80" s="63"/>
      <c r="FO80" s="63"/>
      <c r="FP80" s="63"/>
      <c r="FQ80" s="63"/>
      <c r="FR80" s="63"/>
      <c r="FS80" s="63"/>
      <c r="FT80" s="63"/>
      <c r="FU80" s="63"/>
      <c r="FV80" s="63"/>
      <c r="FW80" s="63"/>
      <c r="FX80" s="63"/>
      <c r="FY80" s="63"/>
      <c r="FZ80" s="63"/>
      <c r="GA80" s="63"/>
      <c r="GB80" s="63"/>
      <c r="GC80" s="63"/>
    </row>
    <row r="81" spans="2:185" x14ac:dyDescent="0.2">
      <c r="B81" s="65"/>
      <c r="C81" s="65" t="s">
        <v>3527</v>
      </c>
      <c r="O81" s="66">
        <v>756.79288733533008</v>
      </c>
      <c r="P81" s="66">
        <v>749.81707387004406</v>
      </c>
      <c r="Q81" s="66">
        <v>730.26115056009121</v>
      </c>
      <c r="R81" s="66">
        <v>727.11504605048481</v>
      </c>
      <c r="S81" s="66">
        <v>724.45360546563177</v>
      </c>
      <c r="T81" s="66">
        <v>724.94635633748021</v>
      </c>
      <c r="U81" s="66">
        <v>722.55085021680895</v>
      </c>
      <c r="V81" s="66">
        <v>719.35189147457811</v>
      </c>
      <c r="W81" s="66">
        <v>715.77874025672736</v>
      </c>
      <c r="X81" s="66">
        <v>712.28640210890944</v>
      </c>
      <c r="Y81" s="66">
        <v>705.39461277056273</v>
      </c>
      <c r="Z81" s="66">
        <v>704.17503730888609</v>
      </c>
      <c r="AA81" s="66">
        <v>716.53530906663116</v>
      </c>
      <c r="AB81" s="66">
        <v>751.79167672636447</v>
      </c>
      <c r="AC81" s="66">
        <v>780.57241462218633</v>
      </c>
      <c r="AD81" s="66">
        <v>773.37197498764567</v>
      </c>
      <c r="AE81" s="66">
        <v>756.79993566152552</v>
      </c>
      <c r="AF81" s="66">
        <v>737.39114626277103</v>
      </c>
      <c r="AG81" s="66">
        <v>737.04426324169197</v>
      </c>
      <c r="AH81" s="66">
        <v>733.77815489590046</v>
      </c>
      <c r="AI81" s="66">
        <v>729.96478923201107</v>
      </c>
      <c r="AJ81" s="66">
        <v>726.28637805874484</v>
      </c>
      <c r="AK81" s="66">
        <v>764.26600540152288</v>
      </c>
      <c r="AL81" s="66">
        <v>726.32031504083659</v>
      </c>
      <c r="AM81" s="66">
        <v>721.74235730273517</v>
      </c>
      <c r="AN81" s="66">
        <v>707.6063943021461</v>
      </c>
      <c r="AO81" s="66">
        <v>697.48298395650249</v>
      </c>
      <c r="AP81" s="66">
        <v>691.1608386291864</v>
      </c>
      <c r="AQ81" s="66">
        <v>703.0620095233329</v>
      </c>
      <c r="AR81" s="66">
        <v>706.06941411740138</v>
      </c>
      <c r="AS81" s="66">
        <v>701.90734909306229</v>
      </c>
      <c r="AT81" s="66">
        <v>699.95872494956291</v>
      </c>
      <c r="AU81" s="66">
        <v>697.88788027570581</v>
      </c>
      <c r="AV81" s="66">
        <v>696.08903857048517</v>
      </c>
      <c r="AW81" s="66">
        <v>660.64967737718382</v>
      </c>
      <c r="AX81" s="66">
        <v>691.11837164273584</v>
      </c>
      <c r="AY81" s="66">
        <v>713.60224345732672</v>
      </c>
      <c r="AZ81" s="66">
        <v>707.30999205422131</v>
      </c>
      <c r="BA81" s="66">
        <v>711.97727787335771</v>
      </c>
      <c r="BB81" s="66">
        <v>743.9372500768435</v>
      </c>
      <c r="BC81" s="66">
        <v>744.03786834063533</v>
      </c>
      <c r="BD81" s="66">
        <v>740.76756761451009</v>
      </c>
      <c r="BE81" s="66">
        <v>735.67673885919999</v>
      </c>
      <c r="BF81" s="66">
        <v>731.26419705170201</v>
      </c>
      <c r="BG81" s="66">
        <v>728.32273777462797</v>
      </c>
      <c r="BH81" s="66">
        <v>725.68062392424952</v>
      </c>
      <c r="BI81" s="66">
        <v>724.12788494043173</v>
      </c>
      <c r="BJ81" s="66">
        <v>727.95155549014953</v>
      </c>
      <c r="BK81" s="66">
        <v>715.5512046926882</v>
      </c>
      <c r="BL81" s="66">
        <v>738.54316234114481</v>
      </c>
      <c r="BM81" s="66">
        <v>754.39874184919995</v>
      </c>
      <c r="BN81" s="66">
        <v>733.85027792371079</v>
      </c>
      <c r="BO81" s="66">
        <v>727.84436369983644</v>
      </c>
      <c r="BP81" s="66">
        <v>731.08950720156099</v>
      </c>
      <c r="BQ81" s="66">
        <v>730.21691050806112</v>
      </c>
      <c r="BR81" s="66">
        <v>729.64654312044718</v>
      </c>
      <c r="BS81" s="66">
        <v>728.65017461941579</v>
      </c>
      <c r="BT81" s="66">
        <v>726.98775319300023</v>
      </c>
      <c r="BU81" s="66">
        <v>731.33238980903911</v>
      </c>
      <c r="BV81" s="66">
        <v>732.43131835822669</v>
      </c>
      <c r="BW81" s="66">
        <v>733.95654635606274</v>
      </c>
      <c r="BX81" s="184" t="s">
        <v>3527</v>
      </c>
      <c r="BY81" s="184"/>
      <c r="BZ81" s="66">
        <v>728.76741262439964</v>
      </c>
      <c r="CA81" s="66">
        <v>732.95315832205677</v>
      </c>
      <c r="CB81" s="66">
        <v>733.76975801763797</v>
      </c>
      <c r="CC81" s="66">
        <v>760.46563032191648</v>
      </c>
      <c r="CD81" s="66">
        <v>772.93636840662782</v>
      </c>
      <c r="CE81" s="66">
        <v>777.69612956851643</v>
      </c>
      <c r="CF81" s="66">
        <v>778.75535402860135</v>
      </c>
      <c r="CG81" s="66">
        <v>777.4364285246545</v>
      </c>
      <c r="CH81" s="66">
        <v>775.76427823790823</v>
      </c>
      <c r="CI81" s="66">
        <v>768.99465670316056</v>
      </c>
      <c r="CJ81" s="66">
        <v>756.85161431987126</v>
      </c>
      <c r="CK81" s="63">
        <v>743.97846785062814</v>
      </c>
      <c r="CL81" s="63">
        <v>876.5577703314051</v>
      </c>
      <c r="CM81" s="63">
        <v>865.19007198762074</v>
      </c>
      <c r="CN81" s="63">
        <v>844.79090084677136</v>
      </c>
      <c r="CO81" s="63">
        <v>833.87413064297948</v>
      </c>
      <c r="CP81" s="63">
        <v>791.03893630747098</v>
      </c>
      <c r="CQ81" s="63">
        <v>759.18331455681846</v>
      </c>
      <c r="CR81" s="63">
        <v>744.73927300271623</v>
      </c>
      <c r="CS81" s="63">
        <v>738.48560147968101</v>
      </c>
      <c r="CT81" s="63">
        <v>737.90658952296417</v>
      </c>
      <c r="CU81" s="63">
        <v>746.67653994299599</v>
      </c>
      <c r="CV81" s="63">
        <v>777.31302525160197</v>
      </c>
      <c r="CW81" s="63">
        <v>741.6493455486891</v>
      </c>
      <c r="CX81" s="63">
        <v>864.14569154643141</v>
      </c>
      <c r="CY81" s="63">
        <v>814.69562601209839</v>
      </c>
      <c r="CZ81" s="63">
        <v>768.85738254827322</v>
      </c>
      <c r="DA81" s="63">
        <v>731.74221234873551</v>
      </c>
      <c r="DB81" s="63">
        <v>705.26387960235502</v>
      </c>
      <c r="DC81" s="63">
        <v>695.786369718983</v>
      </c>
      <c r="DD81" s="63">
        <v>693.9842133667504</v>
      </c>
      <c r="DE81" s="63">
        <v>691.6948821158777</v>
      </c>
      <c r="DF81" s="63">
        <v>693.1136672795127</v>
      </c>
      <c r="DG81" s="63">
        <v>698.80868483843824</v>
      </c>
      <c r="DH81" s="63">
        <v>719.02523418014755</v>
      </c>
      <c r="DI81" s="63">
        <v>658.07445770906236</v>
      </c>
      <c r="DJ81" s="63">
        <v>659.75051454702157</v>
      </c>
      <c r="DK81" s="63">
        <v>679.19532259267839</v>
      </c>
      <c r="DL81" s="63">
        <v>704.77501351658429</v>
      </c>
      <c r="DM81" s="63">
        <v>713.815782205152</v>
      </c>
      <c r="DN81" s="63">
        <v>708.2249866450735</v>
      </c>
      <c r="DO81" s="63">
        <v>702.41496633042482</v>
      </c>
      <c r="DP81" s="63">
        <v>699.85251774825235</v>
      </c>
      <c r="DQ81" s="63">
        <v>697.87368127527077</v>
      </c>
      <c r="DR81" s="63">
        <v>695.51332093377914</v>
      </c>
      <c r="DS81" s="63">
        <v>694.27750273754998</v>
      </c>
      <c r="DT81" s="63">
        <v>693.61933979566447</v>
      </c>
      <c r="DU81" s="63">
        <v>678.08385931541898</v>
      </c>
      <c r="DV81" s="63">
        <v>690.54067282979781</v>
      </c>
      <c r="DW81" s="63">
        <v>696.94304291353819</v>
      </c>
      <c r="DX81" s="63">
        <v>685.67783137233391</v>
      </c>
      <c r="DY81" s="63">
        <v>671.16302896231127</v>
      </c>
      <c r="DZ81" s="63">
        <v>665.3469768578567</v>
      </c>
      <c r="EA81" s="63">
        <v>663.9396028362662</v>
      </c>
      <c r="EB81" s="63">
        <v>661.55573982620717</v>
      </c>
      <c r="EC81" s="63">
        <v>661.00760628894761</v>
      </c>
      <c r="ED81" s="63">
        <v>659.54476873843623</v>
      </c>
      <c r="EE81" s="63">
        <v>669.2387026953221</v>
      </c>
      <c r="EF81" s="63">
        <v>674.20500965336225</v>
      </c>
      <c r="EG81" s="63">
        <v>705.43660123640404</v>
      </c>
      <c r="EH81" s="63">
        <v>700.28046504555061</v>
      </c>
      <c r="EI81" s="63">
        <v>712.47081545172034</v>
      </c>
      <c r="EJ81" s="63">
        <v>712.88492930567133</v>
      </c>
      <c r="EK81" s="63">
        <v>711.00600169336167</v>
      </c>
      <c r="EL81" s="63">
        <v>710.17223395704434</v>
      </c>
      <c r="EM81" s="63">
        <v>704.09457866384139</v>
      </c>
      <c r="EN81" s="63">
        <v>703.97523093799782</v>
      </c>
      <c r="EO81" s="63">
        <v>702.27744526550828</v>
      </c>
      <c r="EP81" s="63">
        <v>700.90852126453899</v>
      </c>
      <c r="EQ81" s="63">
        <v>685.31453967502114</v>
      </c>
      <c r="ER81" s="63">
        <v>679.47351211873513</v>
      </c>
      <c r="ES81" s="63">
        <v>659.45247204346254</v>
      </c>
      <c r="ET81" s="63">
        <v>641.94116788768667</v>
      </c>
      <c r="EU81" s="63">
        <v>603.86020886923279</v>
      </c>
      <c r="EV81" s="63">
        <v>583.19388244892571</v>
      </c>
      <c r="EW81" s="63">
        <v>576.20588120569096</v>
      </c>
      <c r="EX81" s="63">
        <v>575.15592575786513</v>
      </c>
      <c r="EY81" s="63">
        <v>574.20356219267887</v>
      </c>
      <c r="EZ81" s="63">
        <v>569.66720379950812</v>
      </c>
      <c r="FA81" s="63">
        <v>568.13761886051088</v>
      </c>
      <c r="FB81" s="63">
        <v>568.56096401819002</v>
      </c>
      <c r="FC81" s="63">
        <v>570.17788881587978</v>
      </c>
      <c r="FD81" s="63">
        <v>564.76579465892758</v>
      </c>
      <c r="FE81" s="63">
        <v>572.94267607489849</v>
      </c>
      <c r="FF81" s="63">
        <v>592.81559961560345</v>
      </c>
      <c r="FG81" s="63">
        <v>597.30143561209979</v>
      </c>
      <c r="FH81" s="63">
        <v>605.48897655406074</v>
      </c>
      <c r="FI81" s="63">
        <v>605.63603477864569</v>
      </c>
      <c r="FJ81" s="63">
        <v>598.34956808365541</v>
      </c>
      <c r="FK81" s="63">
        <v>599.25559652574862</v>
      </c>
      <c r="FL81" s="63">
        <v>600.7319469808541</v>
      </c>
      <c r="FM81" s="63">
        <v>600.62672148140837</v>
      </c>
      <c r="FN81" s="63">
        <v>599.59391281919011</v>
      </c>
      <c r="FO81" s="63">
        <v>604.82722628215333</v>
      </c>
      <c r="FP81" s="63">
        <v>605.45026843296068</v>
      </c>
      <c r="FQ81" s="63">
        <v>596.42694109908791</v>
      </c>
      <c r="FR81" s="63">
        <v>633.65981818160697</v>
      </c>
      <c r="FS81" s="63">
        <v>672.10574763788566</v>
      </c>
      <c r="FT81" s="63">
        <v>695.16960167569482</v>
      </c>
      <c r="FU81" s="63">
        <v>710.64412736703014</v>
      </c>
      <c r="FV81" s="63">
        <v>725.86389751883223</v>
      </c>
      <c r="FW81" s="63">
        <v>726.36475407014768</v>
      </c>
      <c r="FX81" s="63">
        <v>724.70173085615863</v>
      </c>
      <c r="FY81" s="63">
        <v>722.35651570426035</v>
      </c>
      <c r="FZ81" s="63">
        <v>719.9464802973165</v>
      </c>
      <c r="GA81" s="63">
        <v>720.78415855078219</v>
      </c>
      <c r="GB81" s="63">
        <v>734.30855397610128</v>
      </c>
      <c r="GC81" s="63">
        <v>736.59745322685808</v>
      </c>
    </row>
    <row r="82" spans="2:185" x14ac:dyDescent="0.2">
      <c r="B82" s="65"/>
      <c r="C82" s="67" t="s">
        <v>3449</v>
      </c>
      <c r="O82" s="66">
        <v>4436.6671872184515</v>
      </c>
      <c r="P82" s="66">
        <v>4364.6619929294748</v>
      </c>
      <c r="Q82" s="66">
        <v>4257.7590246234759</v>
      </c>
      <c r="R82" s="66">
        <v>4264.7492101341286</v>
      </c>
      <c r="S82" s="66">
        <v>4232.5997621878714</v>
      </c>
      <c r="T82" s="66">
        <v>4232.3778550541374</v>
      </c>
      <c r="U82" s="66">
        <v>4228.7029585798819</v>
      </c>
      <c r="V82" s="66">
        <v>4225.2917338788993</v>
      </c>
      <c r="W82" s="66">
        <v>4205.0912374371865</v>
      </c>
      <c r="X82" s="66">
        <v>4206.7875866933118</v>
      </c>
      <c r="Y82" s="66">
        <v>4181.715006453127</v>
      </c>
      <c r="Z82" s="66">
        <v>4167.9466141517341</v>
      </c>
      <c r="AA82" s="66">
        <v>4199.0575045207952</v>
      </c>
      <c r="AB82" s="66">
        <v>4364.2365700754999</v>
      </c>
      <c r="AC82" s="66">
        <v>4501.8553263939939</v>
      </c>
      <c r="AD82" s="66">
        <v>4454.7228527370862</v>
      </c>
      <c r="AE82" s="66">
        <v>4394.4654042634911</v>
      </c>
      <c r="AF82" s="66">
        <v>4299.1120649385457</v>
      </c>
      <c r="AG82" s="66">
        <v>4303.8681948424064</v>
      </c>
      <c r="AH82" s="66">
        <v>4283.6162965779467</v>
      </c>
      <c r="AI82" s="66">
        <v>4262.7627753804227</v>
      </c>
      <c r="AJ82" s="66">
        <v>4243.2653736065076</v>
      </c>
      <c r="AK82" s="66">
        <v>4377.5312923895517</v>
      </c>
      <c r="AL82" s="66">
        <v>4225.8033443319719</v>
      </c>
      <c r="AM82" s="66">
        <v>4187.5788375890734</v>
      </c>
      <c r="AN82" s="66">
        <v>4081.7642357716077</v>
      </c>
      <c r="AO82" s="66">
        <v>4008.0410312913186</v>
      </c>
      <c r="AP82" s="66">
        <v>3964.7429521859931</v>
      </c>
      <c r="AQ82" s="66">
        <v>4004.8321764609532</v>
      </c>
      <c r="AR82" s="66">
        <v>4028.2860383786028</v>
      </c>
      <c r="AS82" s="66">
        <v>3988.8775030167676</v>
      </c>
      <c r="AT82" s="66">
        <v>3978.2413742348904</v>
      </c>
      <c r="AU82" s="66">
        <v>3970.2473150219189</v>
      </c>
      <c r="AV82" s="66">
        <v>3958.6404522837111</v>
      </c>
      <c r="AW82" s="66">
        <v>3832.1934098745246</v>
      </c>
      <c r="AX82" s="66">
        <v>3938.9834449048981</v>
      </c>
      <c r="AY82" s="66">
        <v>4037.0946829543841</v>
      </c>
      <c r="AZ82" s="66">
        <v>4040.1401554859817</v>
      </c>
      <c r="BA82" s="66">
        <v>4018.2348719747451</v>
      </c>
      <c r="BB82" s="66">
        <v>4173.1905847789594</v>
      </c>
      <c r="BC82" s="66">
        <v>4177.0660344466914</v>
      </c>
      <c r="BD82" s="66">
        <v>4156.9986170952043</v>
      </c>
      <c r="BE82" s="66">
        <v>4134.5110353067475</v>
      </c>
      <c r="BF82" s="66">
        <v>4112.6827633803787</v>
      </c>
      <c r="BG82" s="66">
        <v>4104.36570623023</v>
      </c>
      <c r="BH82" s="66">
        <v>4099.7857935855254</v>
      </c>
      <c r="BI82" s="66">
        <v>4094.3718751601491</v>
      </c>
      <c r="BJ82" s="66">
        <v>4112.0206782605737</v>
      </c>
      <c r="BK82" s="66">
        <v>4057.9024007606367</v>
      </c>
      <c r="BL82" s="66">
        <v>4138.8772260129017</v>
      </c>
      <c r="BM82" s="66">
        <v>4277.0220159956807</v>
      </c>
      <c r="BN82" s="66">
        <v>4165.2081342932115</v>
      </c>
      <c r="BO82" s="66">
        <v>4096.993677572993</v>
      </c>
      <c r="BP82" s="66">
        <v>4099.2296759522451</v>
      </c>
      <c r="BQ82" s="66">
        <v>4089.8443017924124</v>
      </c>
      <c r="BR82" s="66">
        <v>4085.1423782920979</v>
      </c>
      <c r="BS82" s="66">
        <v>4074.1901764393738</v>
      </c>
      <c r="BT82" s="66">
        <v>4060.3935423041926</v>
      </c>
      <c r="BU82" s="66">
        <v>4064.996724015637</v>
      </c>
      <c r="BV82" s="66">
        <v>4067.6517141541099</v>
      </c>
      <c r="BW82" s="66">
        <v>4067.8634537097832</v>
      </c>
      <c r="BX82" s="184" t="s">
        <v>3449</v>
      </c>
      <c r="BY82" s="184"/>
      <c r="BZ82" s="66">
        <v>4055.1882907971035</v>
      </c>
      <c r="CA82" s="66">
        <v>4033.1654474402781</v>
      </c>
      <c r="CB82" s="66">
        <v>4028.5822596436269</v>
      </c>
      <c r="CC82" s="66">
        <v>4180.3525913864687</v>
      </c>
      <c r="CD82" s="66">
        <v>4233.4077745636559</v>
      </c>
      <c r="CE82" s="66">
        <v>4256.4572846232431</v>
      </c>
      <c r="CF82" s="66">
        <v>4258.6146914599212</v>
      </c>
      <c r="CG82" s="66">
        <v>4255.9080217012206</v>
      </c>
      <c r="CH82" s="66">
        <v>4239.5723542394999</v>
      </c>
      <c r="CI82" s="66">
        <v>4209.835199536933</v>
      </c>
      <c r="CJ82" s="66">
        <v>4158.5653085131989</v>
      </c>
      <c r="CK82" s="63">
        <v>4114.0911581409509</v>
      </c>
      <c r="CL82" s="63">
        <v>4757.7926552171857</v>
      </c>
      <c r="CM82" s="63">
        <v>4684.4639660857274</v>
      </c>
      <c r="CN82" s="63">
        <v>4582.4564732142862</v>
      </c>
      <c r="CO82" s="63">
        <v>4514.3768213667945</v>
      </c>
      <c r="CP82" s="63">
        <v>4316.7578782511964</v>
      </c>
      <c r="CQ82" s="63">
        <v>4168.4288679686588</v>
      </c>
      <c r="CR82" s="63">
        <v>4093.479232386961</v>
      </c>
      <c r="CS82" s="63">
        <v>4052.4657026541959</v>
      </c>
      <c r="CT82" s="63">
        <v>4041.0776890107009</v>
      </c>
      <c r="CU82" s="63">
        <v>4069.3218430978491</v>
      </c>
      <c r="CV82" s="63">
        <v>4174.1052685169025</v>
      </c>
      <c r="CW82" s="63">
        <v>3937.5481070198343</v>
      </c>
      <c r="CX82" s="63">
        <v>4544.2599973891474</v>
      </c>
      <c r="CY82" s="63">
        <v>4314.9890082800421</v>
      </c>
      <c r="CZ82" s="63">
        <v>4098.1504304223063</v>
      </c>
      <c r="DA82" s="63">
        <v>3910.4529266879163</v>
      </c>
      <c r="DB82" s="63">
        <v>3793.5504708097928</v>
      </c>
      <c r="DC82" s="63">
        <v>3736.5573898687981</v>
      </c>
      <c r="DD82" s="63">
        <v>3716.6429677662145</v>
      </c>
      <c r="DE82" s="63">
        <v>3704.0887253058745</v>
      </c>
      <c r="DF82" s="63">
        <v>3717.8857704425236</v>
      </c>
      <c r="DG82" s="63">
        <v>3743.6542143795759</v>
      </c>
      <c r="DH82" s="63">
        <v>3816.0089988751406</v>
      </c>
      <c r="DI82" s="63">
        <v>3510.4903072991333</v>
      </c>
      <c r="DJ82" s="63">
        <v>3505.8114826733827</v>
      </c>
      <c r="DK82" s="63">
        <v>3608.472110194205</v>
      </c>
      <c r="DL82" s="63">
        <v>3727.1163373613281</v>
      </c>
      <c r="DM82" s="63">
        <v>3764.8233878432579</v>
      </c>
      <c r="DN82" s="63">
        <v>3729.7698755710048</v>
      </c>
      <c r="DO82" s="63">
        <v>3706.1276217343311</v>
      </c>
      <c r="DP82" s="63">
        <v>3703.3191138021193</v>
      </c>
      <c r="DQ82" s="63">
        <v>3687.5157801607761</v>
      </c>
      <c r="DR82" s="63">
        <v>3675.9710312509505</v>
      </c>
      <c r="DS82" s="63">
        <v>3687.8380330854457</v>
      </c>
      <c r="DT82" s="63">
        <v>3659.8442781265089</v>
      </c>
      <c r="DU82" s="63">
        <v>3562.6319816373375</v>
      </c>
      <c r="DV82" s="63">
        <v>3600.2416335791268</v>
      </c>
      <c r="DW82" s="63">
        <v>3612.379781785794</v>
      </c>
      <c r="DX82" s="63">
        <v>3539.7823173431734</v>
      </c>
      <c r="DY82" s="63">
        <v>3462.5425067919819</v>
      </c>
      <c r="DZ82" s="63">
        <v>3427.1402568185467</v>
      </c>
      <c r="EA82" s="63">
        <v>3404.6399163204228</v>
      </c>
      <c r="EB82" s="63">
        <v>3374.4486083843399</v>
      </c>
      <c r="EC82" s="63">
        <v>3358.9324768063784</v>
      </c>
      <c r="ED82" s="63">
        <v>3329.5188489945781</v>
      </c>
      <c r="EE82" s="63">
        <v>3325.5403035651257</v>
      </c>
      <c r="EF82" s="63">
        <v>3360.3053619604316</v>
      </c>
      <c r="EG82" s="63">
        <v>3478.2415572429418</v>
      </c>
      <c r="EH82" s="63">
        <v>3475.1196204204875</v>
      </c>
      <c r="EI82" s="63">
        <v>3526.7380678431318</v>
      </c>
      <c r="EJ82" s="63">
        <v>3534.9577923871607</v>
      </c>
      <c r="EK82" s="63">
        <v>3534.3670504725351</v>
      </c>
      <c r="EL82" s="63">
        <v>3516.2617918710771</v>
      </c>
      <c r="EM82" s="63">
        <v>3492.8953192884665</v>
      </c>
      <c r="EN82" s="63">
        <v>3486.7644421428472</v>
      </c>
      <c r="EO82" s="63">
        <v>3475.2295269168026</v>
      </c>
      <c r="EP82" s="63">
        <v>3471.9292208320894</v>
      </c>
      <c r="EQ82" s="63">
        <v>3421.6835772357722</v>
      </c>
      <c r="ER82" s="63">
        <v>3384.4349756361667</v>
      </c>
      <c r="ES82" s="63">
        <v>3324.7677106284045</v>
      </c>
      <c r="ET82" s="63">
        <v>3226.5179799727025</v>
      </c>
      <c r="EU82" s="63">
        <v>3060.4004537719798</v>
      </c>
      <c r="EV82" s="63">
        <v>2963.183217236352</v>
      </c>
      <c r="EW82" s="63">
        <v>2925.3243199481867</v>
      </c>
      <c r="EX82" s="63">
        <v>2924.3221161624333</v>
      </c>
      <c r="EY82" s="63">
        <v>2917.6060536697682</v>
      </c>
      <c r="EZ82" s="63">
        <v>2897.6824696802646</v>
      </c>
      <c r="FA82" s="63">
        <v>2896.0826055410744</v>
      </c>
      <c r="FB82" s="63">
        <v>2904.1773994306891</v>
      </c>
      <c r="FC82" s="63">
        <v>2909.2953244210835</v>
      </c>
      <c r="FD82" s="63">
        <v>2883.1253931501533</v>
      </c>
      <c r="FE82" s="63">
        <v>2895.9607570573139</v>
      </c>
      <c r="FF82" s="63">
        <v>2970.0797650827549</v>
      </c>
      <c r="FG82" s="63">
        <v>2977.7936438137117</v>
      </c>
      <c r="FH82" s="63">
        <v>2997.1082799159508</v>
      </c>
      <c r="FI82" s="63">
        <v>2997.3199076653664</v>
      </c>
      <c r="FJ82" s="63">
        <v>2960.2918645727214</v>
      </c>
      <c r="FK82" s="63">
        <v>2958.0887346798772</v>
      </c>
      <c r="FL82" s="63">
        <v>2963.3233432882948</v>
      </c>
      <c r="FM82" s="63">
        <v>2957.9279080749252</v>
      </c>
      <c r="FN82" s="63">
        <v>2946.0957141922395</v>
      </c>
      <c r="FO82" s="63">
        <v>2950.7321085823964</v>
      </c>
      <c r="FP82" s="63">
        <v>2945.7442853423586</v>
      </c>
      <c r="FQ82" s="63">
        <v>2887.7345027115389</v>
      </c>
      <c r="FR82" s="63">
        <v>3048.1933183474148</v>
      </c>
      <c r="FS82" s="63">
        <v>3212.9126535863625</v>
      </c>
      <c r="FT82" s="63">
        <v>3315.383362151777</v>
      </c>
      <c r="FU82" s="63">
        <v>3364.3719516866272</v>
      </c>
      <c r="FV82" s="63">
        <v>3427.0466545375893</v>
      </c>
      <c r="FW82" s="63">
        <v>3425.8596722642183</v>
      </c>
      <c r="FX82" s="63">
        <v>3418.0806496496243</v>
      </c>
      <c r="FY82" s="63">
        <v>3402.3166091273342</v>
      </c>
      <c r="FZ82" s="63">
        <v>3380.5142161965559</v>
      </c>
      <c r="GA82" s="63">
        <v>3367.6133170281264</v>
      </c>
      <c r="GB82" s="63">
        <v>3410.1575278637192</v>
      </c>
      <c r="GC82" s="63">
        <v>3427.3422752357151</v>
      </c>
    </row>
    <row r="83" spans="2:185" x14ac:dyDescent="0.2">
      <c r="B83" s="65"/>
      <c r="C83" s="65" t="s">
        <v>3528</v>
      </c>
      <c r="O83" s="66">
        <v>60726.626262626261</v>
      </c>
      <c r="P83" s="66">
        <v>58071.39931740614</v>
      </c>
      <c r="Q83" s="66">
        <v>55708.875</v>
      </c>
      <c r="R83" s="66">
        <v>52825.816901408449</v>
      </c>
      <c r="S83" s="66">
        <v>51177.814285714288</v>
      </c>
      <c r="T83" s="66">
        <v>51227.956834532371</v>
      </c>
      <c r="U83" s="66">
        <v>51712.765342960294</v>
      </c>
      <c r="V83" s="66">
        <v>51826.17391304348</v>
      </c>
      <c r="W83" s="66">
        <v>51707.565217391304</v>
      </c>
      <c r="X83" s="66">
        <v>52033.565217391304</v>
      </c>
      <c r="Y83" s="66">
        <v>51741.643321299649</v>
      </c>
      <c r="Z83" s="66">
        <v>50813.195698924734</v>
      </c>
      <c r="AA83" s="66">
        <v>51340.932384341635</v>
      </c>
      <c r="AB83" s="66">
        <v>53028.52340425532</v>
      </c>
      <c r="AC83" s="66">
        <v>53686.329328621912</v>
      </c>
      <c r="AD83" s="66">
        <v>55208.315789473687</v>
      </c>
      <c r="AE83" s="66">
        <v>54283.731010452953</v>
      </c>
      <c r="AF83" s="66">
        <v>53563.262068965516</v>
      </c>
      <c r="AG83" s="66">
        <v>54825.736082474243</v>
      </c>
      <c r="AH83" s="66">
        <v>55659.833557047001</v>
      </c>
      <c r="AI83" s="66">
        <v>54317.960655737719</v>
      </c>
      <c r="AJ83" s="66">
        <v>57194.468789808925</v>
      </c>
      <c r="AK83" s="66">
        <v>62845.861682242998</v>
      </c>
      <c r="AL83" s="66">
        <v>63476.779331306992</v>
      </c>
      <c r="AM83" s="66">
        <v>68586.235014836799</v>
      </c>
      <c r="AN83" s="66">
        <v>72916.44624277456</v>
      </c>
      <c r="AO83" s="66">
        <v>76336.54985915494</v>
      </c>
      <c r="AP83" s="66">
        <v>78388.465193370168</v>
      </c>
      <c r="AQ83" s="66">
        <v>81429.326829268291</v>
      </c>
      <c r="AR83" s="66">
        <v>83709.408510638314</v>
      </c>
      <c r="AS83" s="66">
        <v>84184.207792207773</v>
      </c>
      <c r="AT83" s="66">
        <v>85253.265809768636</v>
      </c>
      <c r="AU83" s="66">
        <v>87762.546564885488</v>
      </c>
      <c r="AV83" s="66">
        <v>87280.830379746825</v>
      </c>
      <c r="AW83" s="66">
        <v>87215.031578947383</v>
      </c>
      <c r="AX83" s="66">
        <v>100588.91371571073</v>
      </c>
      <c r="AY83" s="66">
        <v>112733.75643564359</v>
      </c>
      <c r="AZ83" s="66">
        <v>124714.13793103448</v>
      </c>
      <c r="BA83" s="66">
        <v>136133.73235294118</v>
      </c>
      <c r="BB83" s="66">
        <v>149167.11240875913</v>
      </c>
      <c r="BC83" s="66">
        <v>149064.21262135924</v>
      </c>
      <c r="BD83" s="66">
        <v>148959.66699029127</v>
      </c>
      <c r="BE83" s="66">
        <v>149369.32300242133</v>
      </c>
      <c r="BF83" s="66">
        <v>149435.20677966104</v>
      </c>
      <c r="BG83" s="66">
        <v>149873.34915254239</v>
      </c>
      <c r="BH83" s="66">
        <v>149935.60096852304</v>
      </c>
      <c r="BI83" s="66">
        <v>149912.38540145985</v>
      </c>
      <c r="BJ83" s="66">
        <v>141306.87512195125</v>
      </c>
      <c r="BK83" s="66">
        <v>129666.85882352944</v>
      </c>
      <c r="BL83" s="66">
        <v>119700.7448275862</v>
      </c>
      <c r="BM83" s="66">
        <v>109090.09727047147</v>
      </c>
      <c r="BN83" s="66">
        <v>96196.431920199509</v>
      </c>
      <c r="BO83" s="66">
        <v>96488.920698254384</v>
      </c>
      <c r="BP83" s="66">
        <v>96570.724189526198</v>
      </c>
      <c r="BQ83" s="66">
        <v>95853.901492537319</v>
      </c>
      <c r="BR83" s="66">
        <v>96348.979652605471</v>
      </c>
      <c r="BS83" s="66">
        <v>96744.071287128725</v>
      </c>
      <c r="BT83" s="66">
        <v>96886.610370370356</v>
      </c>
      <c r="BU83" s="66">
        <v>96012.449999999983</v>
      </c>
      <c r="BV83" s="66">
        <v>95270.575609756095</v>
      </c>
      <c r="BW83" s="66">
        <v>94611.888349514556</v>
      </c>
      <c r="BX83" s="184" t="s">
        <v>3528</v>
      </c>
      <c r="BY83" s="184"/>
      <c r="BZ83" s="66">
        <v>93196.136538461549</v>
      </c>
      <c r="CA83" s="66">
        <v>92235.588598574803</v>
      </c>
      <c r="CB83" s="66">
        <v>91777.301408450701</v>
      </c>
      <c r="CC83" s="66">
        <v>91797.633410672861</v>
      </c>
      <c r="CD83" s="66">
        <v>90966.583486238538</v>
      </c>
      <c r="CE83" s="66">
        <v>90376.358904109598</v>
      </c>
      <c r="CF83" s="66">
        <v>89947.680000000008</v>
      </c>
      <c r="CG83" s="66">
        <v>88648.362895927596</v>
      </c>
      <c r="CH83" s="66">
        <v>88149.967567567568</v>
      </c>
      <c r="CI83" s="66">
        <v>87524.424269662908</v>
      </c>
      <c r="CJ83" s="66">
        <v>85965.269058295977</v>
      </c>
      <c r="CK83" s="63">
        <v>85499.087248322146</v>
      </c>
      <c r="CL83" s="63">
        <v>94919.420408163263</v>
      </c>
      <c r="CM83" s="63">
        <v>91727.024340770804</v>
      </c>
      <c r="CN83" s="63">
        <v>90676.31048387097</v>
      </c>
      <c r="CO83" s="63">
        <v>87634.177062374234</v>
      </c>
      <c r="CP83" s="63">
        <v>84263.076305220893</v>
      </c>
      <c r="CQ83" s="63">
        <v>82303.286573146281</v>
      </c>
      <c r="CR83" s="63">
        <v>80874.011976047899</v>
      </c>
      <c r="CS83" s="63">
        <v>79386.451292246522</v>
      </c>
      <c r="CT83" s="63">
        <v>78982.568316831675</v>
      </c>
      <c r="CU83" s="63">
        <v>79021.974358974359</v>
      </c>
      <c r="CV83" s="63">
        <v>78888.094488188974</v>
      </c>
      <c r="CW83" s="63">
        <v>71499.14587737844</v>
      </c>
      <c r="CX83" s="63">
        <v>79260.13671875</v>
      </c>
      <c r="CY83" s="63">
        <v>76390.07283464566</v>
      </c>
      <c r="CZ83" s="63">
        <v>75335.820512820515</v>
      </c>
      <c r="DA83" s="63">
        <v>73419.144268774704</v>
      </c>
      <c r="DB83" s="63">
        <v>73163.409090909103</v>
      </c>
      <c r="DC83" s="63">
        <v>73409.769230769234</v>
      </c>
      <c r="DD83" s="63">
        <v>73648.736220472434</v>
      </c>
      <c r="DE83" s="63">
        <v>74057.06679764243</v>
      </c>
      <c r="DF83" s="63">
        <v>74500.863013698632</v>
      </c>
      <c r="DG83" s="63">
        <v>75885.62109375</v>
      </c>
      <c r="DH83" s="63">
        <v>77257.375</v>
      </c>
      <c r="DI83" s="63">
        <v>70959.189873417723</v>
      </c>
      <c r="DJ83" s="63">
        <v>72893.378435517981</v>
      </c>
      <c r="DK83" s="63">
        <v>76154.059322033892</v>
      </c>
      <c r="DL83" s="63">
        <v>78044.297872340423</v>
      </c>
      <c r="DM83" s="63">
        <v>78413.58974358975</v>
      </c>
      <c r="DN83" s="63">
        <v>78530.523605150214</v>
      </c>
      <c r="DO83" s="63">
        <v>78863.844827586217</v>
      </c>
      <c r="DP83" s="63">
        <v>79335.948051948057</v>
      </c>
      <c r="DQ83" s="63">
        <v>79674.052173913034</v>
      </c>
      <c r="DR83" s="63">
        <v>79870.765864332599</v>
      </c>
      <c r="DS83" s="63">
        <v>80118.672527472532</v>
      </c>
      <c r="DT83" s="63">
        <v>80650.837004405286</v>
      </c>
      <c r="DU83" s="63">
        <v>81128.529801324505</v>
      </c>
      <c r="DV83" s="63">
        <v>81721.350993377477</v>
      </c>
      <c r="DW83" s="63">
        <v>80672.847682119202</v>
      </c>
      <c r="DX83" s="63">
        <v>79802.246696035232</v>
      </c>
      <c r="DY83" s="63">
        <v>80082.698901098905</v>
      </c>
      <c r="DZ83" s="63">
        <v>80420.736842105267</v>
      </c>
      <c r="EA83" s="63">
        <v>79894.503282275706</v>
      </c>
      <c r="EB83" s="63">
        <v>80556.078947368427</v>
      </c>
      <c r="EC83" s="63">
        <v>81492.052747252746</v>
      </c>
      <c r="ED83" s="63">
        <v>82706.458149779734</v>
      </c>
      <c r="EE83" s="63">
        <v>84278.463576158945</v>
      </c>
      <c r="EF83" s="63">
        <v>85490.017699115051</v>
      </c>
      <c r="EG83" s="63">
        <v>87485.827050997774</v>
      </c>
      <c r="EH83" s="63">
        <v>87675.725055432369</v>
      </c>
      <c r="EI83" s="63">
        <v>88614.651884700666</v>
      </c>
      <c r="EJ83" s="63">
        <v>89369.601769911504</v>
      </c>
      <c r="EK83" s="63">
        <v>89369.642384105959</v>
      </c>
      <c r="EL83" s="63">
        <v>89287.533039647577</v>
      </c>
      <c r="EM83" s="63">
        <v>88772.854625550652</v>
      </c>
      <c r="EN83" s="63">
        <v>87378</v>
      </c>
      <c r="EO83" s="63">
        <v>85457.737991266375</v>
      </c>
      <c r="EP83" s="63">
        <v>83681.269565217386</v>
      </c>
      <c r="EQ83" s="63">
        <v>81143.896103896099</v>
      </c>
      <c r="ER83" s="63">
        <v>79333.18965517242</v>
      </c>
      <c r="ES83" s="63">
        <v>77450.626609442057</v>
      </c>
      <c r="ET83" s="63">
        <v>75375.36616702356</v>
      </c>
      <c r="EU83" s="63">
        <v>72618.769230769234</v>
      </c>
      <c r="EV83" s="63">
        <v>70214.512820512828</v>
      </c>
      <c r="EW83" s="63">
        <v>68790.692307692312</v>
      </c>
      <c r="EX83" s="63">
        <v>67467.58974358975</v>
      </c>
      <c r="EY83" s="63">
        <v>67612.289361702133</v>
      </c>
      <c r="EZ83" s="63">
        <v>67383.355932203383</v>
      </c>
      <c r="FA83" s="63">
        <v>67747.052854122623</v>
      </c>
      <c r="FB83" s="63">
        <v>67532.452830188675</v>
      </c>
      <c r="FC83" s="63">
        <v>65993.642710472282</v>
      </c>
      <c r="FD83" s="63">
        <v>64878.784708249499</v>
      </c>
      <c r="FE83" s="63">
        <v>63559.53267326732</v>
      </c>
      <c r="FF83" s="63">
        <v>62588.062135922337</v>
      </c>
      <c r="FG83" s="63">
        <v>61749.526717557252</v>
      </c>
      <c r="FH83" s="63">
        <v>61821.07317073171</v>
      </c>
      <c r="FI83" s="63">
        <v>60688.817679558008</v>
      </c>
      <c r="FJ83" s="63">
        <v>59702.101083032496</v>
      </c>
      <c r="FK83" s="63">
        <v>58890.884547069276</v>
      </c>
      <c r="FL83" s="63">
        <v>58007.114235500885</v>
      </c>
      <c r="FM83" s="63">
        <v>57180.808290155437</v>
      </c>
      <c r="FN83" s="63">
        <v>56656.964102564103</v>
      </c>
      <c r="FO83" s="63">
        <v>56903.938671209544</v>
      </c>
      <c r="FP83" s="63">
        <v>56141.704584040745</v>
      </c>
      <c r="FQ83" s="63">
        <v>55223.95952782462</v>
      </c>
      <c r="FR83" s="63">
        <v>56818.648739495795</v>
      </c>
      <c r="FS83" s="63">
        <v>58063.692821368953</v>
      </c>
      <c r="FT83" s="63">
        <v>58568.019900497515</v>
      </c>
      <c r="FU83" s="63">
        <v>59724.892561983477</v>
      </c>
      <c r="FV83" s="63">
        <v>60336.711696869846</v>
      </c>
      <c r="FW83" s="63">
        <v>60443.251231527094</v>
      </c>
      <c r="FX83" s="63">
        <v>60599.765472312705</v>
      </c>
      <c r="FY83" s="63">
        <v>60238.969205834685</v>
      </c>
      <c r="FZ83" s="63">
        <v>59796.599033816427</v>
      </c>
      <c r="GA83" s="63">
        <v>59840.686998394864</v>
      </c>
      <c r="GB83" s="63">
        <v>60122.357827476044</v>
      </c>
      <c r="GC83" s="63">
        <v>60474.639109697935</v>
      </c>
    </row>
    <row r="84" spans="2:185" x14ac:dyDescent="0.2">
      <c r="B84" s="65"/>
      <c r="C84" s="67" t="s">
        <v>3530</v>
      </c>
      <c r="O84" s="66">
        <v>158892</v>
      </c>
      <c r="P84" s="66">
        <v>127485</v>
      </c>
      <c r="Q84" s="66">
        <v>265080</v>
      </c>
      <c r="R84" s="66">
        <v>235980</v>
      </c>
      <c r="S84" s="136" t="s">
        <v>2921</v>
      </c>
      <c r="T84" s="66">
        <v>264072</v>
      </c>
      <c r="U84" s="66">
        <v>261540</v>
      </c>
      <c r="V84" s="66">
        <v>563967</v>
      </c>
      <c r="W84" s="66">
        <v>724786</v>
      </c>
      <c r="X84" s="66">
        <v>1061844</v>
      </c>
      <c r="Y84" s="66">
        <v>963346.79999999993</v>
      </c>
      <c r="Z84" s="66">
        <v>1037039</v>
      </c>
      <c r="AA84" s="66">
        <v>983552.8</v>
      </c>
      <c r="AB84" s="66">
        <v>942440.66666666663</v>
      </c>
      <c r="AC84" s="66">
        <v>888381.71428571432</v>
      </c>
      <c r="AD84" s="66">
        <v>838236.5</v>
      </c>
      <c r="AE84" s="66">
        <v>797386.66666666663</v>
      </c>
      <c r="AF84" s="66">
        <v>760855.2</v>
      </c>
      <c r="AG84" s="66">
        <v>775165.875</v>
      </c>
      <c r="AH84" s="66">
        <v>701030.63414634147</v>
      </c>
      <c r="AI84" s="66">
        <v>681320.39999999991</v>
      </c>
      <c r="AJ84" s="66">
        <v>661860</v>
      </c>
      <c r="AK84" s="66">
        <v>654469.23529411759</v>
      </c>
      <c r="AL84" s="66">
        <v>637662.68354430387</v>
      </c>
      <c r="AM84" s="66">
        <v>615376.31460674154</v>
      </c>
      <c r="AN84" s="66">
        <v>589651.15151515149</v>
      </c>
      <c r="AO84" s="66">
        <v>572582.53211009165</v>
      </c>
      <c r="AP84" s="66">
        <v>564239.1</v>
      </c>
      <c r="AQ84" s="66">
        <v>547434.04580152675</v>
      </c>
      <c r="AR84" s="66">
        <v>533406.63829787239</v>
      </c>
      <c r="AS84" s="66">
        <v>520323.31578947371</v>
      </c>
      <c r="AT84" s="66">
        <v>510155.92258064519</v>
      </c>
      <c r="AU84" s="66">
        <v>492311.54430379748</v>
      </c>
      <c r="AV84" s="66">
        <v>475740.67080745345</v>
      </c>
      <c r="AW84" s="66">
        <v>469542.83636363636</v>
      </c>
      <c r="AX84" s="66">
        <v>449540.55089820363</v>
      </c>
      <c r="AY84" s="66">
        <v>435657.03529411764</v>
      </c>
      <c r="AZ84" s="66">
        <v>422093.31034482759</v>
      </c>
      <c r="BA84" s="66">
        <v>412157.83050847455</v>
      </c>
      <c r="BB84" s="66">
        <v>408557.09497206705</v>
      </c>
      <c r="BC84" s="66">
        <v>413731.6</v>
      </c>
      <c r="BD84" s="66">
        <v>414008.55248618784</v>
      </c>
      <c r="BE84" s="66">
        <v>408889.92265193368</v>
      </c>
      <c r="BF84" s="66">
        <v>410401.34078212292</v>
      </c>
      <c r="BG84" s="66">
        <v>411024.13559322036</v>
      </c>
      <c r="BH84" s="66">
        <v>408057.94285714283</v>
      </c>
      <c r="BI84" s="66">
        <v>408497.96531791909</v>
      </c>
      <c r="BJ84" s="66">
        <v>414878.58139534883</v>
      </c>
      <c r="BK84" s="66">
        <v>430239.8823529412</v>
      </c>
      <c r="BL84" s="66">
        <v>448649.24550898204</v>
      </c>
      <c r="BM84" s="66">
        <v>455339.85276073619</v>
      </c>
      <c r="BN84" s="66">
        <v>459464.64596273296</v>
      </c>
      <c r="BO84" s="66">
        <v>462089.625</v>
      </c>
      <c r="BP84" s="66">
        <v>464234.49056603771</v>
      </c>
      <c r="BQ84" s="66">
        <v>463634.64150943398</v>
      </c>
      <c r="BR84" s="66">
        <v>460313.66459627333</v>
      </c>
      <c r="BS84" s="66">
        <v>462783.68098159507</v>
      </c>
      <c r="BT84" s="66">
        <v>458209.89090909093</v>
      </c>
      <c r="BU84" s="66">
        <v>456471.30538922158</v>
      </c>
      <c r="BV84" s="66">
        <v>459634.55421686743</v>
      </c>
      <c r="BW84" s="66">
        <v>457967.85542168672</v>
      </c>
      <c r="BX84" s="184" t="s">
        <v>3530</v>
      </c>
      <c r="BY84" s="184"/>
      <c r="BZ84" s="66">
        <v>460009.09090909088</v>
      </c>
      <c r="CA84" s="66">
        <v>460097.38922155689</v>
      </c>
      <c r="CB84" s="66">
        <v>455759.13772455091</v>
      </c>
      <c r="CC84" s="66">
        <v>459054.68263473053</v>
      </c>
      <c r="CD84" s="66">
        <v>465491.7125748503</v>
      </c>
      <c r="CE84" s="66">
        <v>475204.59880239522</v>
      </c>
      <c r="CF84" s="66">
        <v>484043.4251497006</v>
      </c>
      <c r="CG84" s="66">
        <v>481244.11976047908</v>
      </c>
      <c r="CH84" s="66">
        <v>479656.38323353295</v>
      </c>
      <c r="CI84" s="66">
        <v>478306.48192771082</v>
      </c>
      <c r="CJ84" s="66">
        <v>468759.59281437128</v>
      </c>
      <c r="CK84" s="63">
        <v>451930.27544910181</v>
      </c>
      <c r="CL84" s="63">
        <v>495717.85714285716</v>
      </c>
      <c r="CM84" s="63">
        <v>488179.19672131148</v>
      </c>
      <c r="CN84" s="63">
        <v>495163.60655737703</v>
      </c>
      <c r="CO84" s="63">
        <v>492312.28571428574</v>
      </c>
      <c r="CP84" s="63">
        <v>480698.91712707182</v>
      </c>
      <c r="CQ84" s="63">
        <v>473296.41666666663</v>
      </c>
      <c r="CR84" s="63">
        <v>461055.16759776534</v>
      </c>
      <c r="CS84" s="63">
        <v>453528.51685393258</v>
      </c>
      <c r="CT84" s="63">
        <v>450437.88135593222</v>
      </c>
      <c r="CU84" s="63">
        <v>448071.66477272729</v>
      </c>
      <c r="CV84" s="63">
        <v>446906.75287356321</v>
      </c>
      <c r="CW84" s="63">
        <v>424668.68354430381</v>
      </c>
      <c r="CX84" s="63">
        <v>467516.24705882353</v>
      </c>
      <c r="CY84" s="63">
        <v>460435.08982035925</v>
      </c>
      <c r="CZ84" s="63">
        <v>455882.26666666666</v>
      </c>
      <c r="DA84" s="63">
        <v>441329.26380368101</v>
      </c>
      <c r="DB84" s="63">
        <v>428529.12883435586</v>
      </c>
      <c r="DC84" s="63">
        <v>436868.79503105587</v>
      </c>
      <c r="DD84" s="63">
        <v>440791.00000000006</v>
      </c>
      <c r="DE84" s="63">
        <v>443788.36942675163</v>
      </c>
      <c r="DF84" s="63">
        <v>443772.27741935482</v>
      </c>
      <c r="DG84" s="63">
        <v>446365.62091503263</v>
      </c>
      <c r="DH84" s="63">
        <v>445789.93333333335</v>
      </c>
      <c r="DI84" s="63">
        <v>400568.91176470584</v>
      </c>
      <c r="DJ84" s="63">
        <v>386826.49624060147</v>
      </c>
      <c r="DK84" s="63">
        <v>379034.9538461538</v>
      </c>
      <c r="DL84" s="63">
        <v>378790.29921259842</v>
      </c>
      <c r="DM84" s="63">
        <v>381434.22580645158</v>
      </c>
      <c r="DN84" s="63">
        <v>384959.8</v>
      </c>
      <c r="DO84" s="63">
        <v>363009.76271186437</v>
      </c>
      <c r="DP84" s="63">
        <v>349538.42105263157</v>
      </c>
      <c r="DQ84" s="63">
        <v>344143.56756756757</v>
      </c>
      <c r="DR84" s="63">
        <v>328588.88888888888</v>
      </c>
      <c r="DS84" s="63">
        <v>299117.02857142856</v>
      </c>
      <c r="DT84" s="63">
        <v>291985.42574257427</v>
      </c>
      <c r="DU84" s="63">
        <v>279784.9484536082</v>
      </c>
      <c r="DV84" s="63">
        <v>274860</v>
      </c>
      <c r="DW84" s="63">
        <v>264743.34065934067</v>
      </c>
      <c r="DX84" s="63">
        <v>254009.59090909091</v>
      </c>
      <c r="DY84" s="63">
        <v>246276.84705882354</v>
      </c>
      <c r="DZ84" s="63">
        <v>256503.70370370371</v>
      </c>
      <c r="EA84" s="63">
        <v>261418.46153846153</v>
      </c>
      <c r="EB84" s="63">
        <v>259482.70129870129</v>
      </c>
      <c r="EC84" s="63">
        <v>251146.08</v>
      </c>
      <c r="ED84" s="63">
        <v>252102.41095890413</v>
      </c>
      <c r="EE84" s="63">
        <v>275918.70422535209</v>
      </c>
      <c r="EF84" s="63">
        <v>233270.60869565216</v>
      </c>
      <c r="EG84" s="63">
        <v>226907.48571428572</v>
      </c>
      <c r="EH84" s="63">
        <v>239196.51428571431</v>
      </c>
      <c r="EI84" s="63">
        <v>242199.6</v>
      </c>
      <c r="EJ84" s="63">
        <v>242544.52173913043</v>
      </c>
      <c r="EK84" s="63">
        <v>243218.47058823527</v>
      </c>
      <c r="EL84" s="63">
        <v>231923.64705882352</v>
      </c>
      <c r="EM84" s="63">
        <v>227200.83582089553</v>
      </c>
      <c r="EN84" s="63">
        <v>226720.18181818182</v>
      </c>
      <c r="EO84" s="63">
        <v>227760.18461538461</v>
      </c>
      <c r="EP84" s="63">
        <v>225347.0625</v>
      </c>
      <c r="EQ84" s="63">
        <v>213836.19047619047</v>
      </c>
      <c r="ER84" s="63">
        <v>248481</v>
      </c>
      <c r="ES84" s="63">
        <v>255950.51612903224</v>
      </c>
      <c r="ET84" s="63">
        <v>238670.36065573772</v>
      </c>
      <c r="EU84" s="63">
        <v>235439.6</v>
      </c>
      <c r="EV84" s="63">
        <v>234380.4</v>
      </c>
      <c r="EW84" s="63">
        <v>236434.6</v>
      </c>
      <c r="EX84" s="63">
        <v>237501.8</v>
      </c>
      <c r="EY84" s="63">
        <v>236639.6</v>
      </c>
      <c r="EZ84" s="63">
        <v>235595</v>
      </c>
      <c r="FA84" s="63">
        <v>234543</v>
      </c>
      <c r="FB84" s="63">
        <v>235342.6</v>
      </c>
      <c r="FC84" s="63">
        <v>236945</v>
      </c>
      <c r="FD84" s="63">
        <v>239151.2</v>
      </c>
      <c r="FE84" s="63">
        <v>243716.2</v>
      </c>
      <c r="FF84" s="63">
        <v>248837</v>
      </c>
      <c r="FG84" s="63">
        <v>251732.4</v>
      </c>
      <c r="FH84" s="63">
        <v>255283.8</v>
      </c>
      <c r="FI84" s="63">
        <v>254110</v>
      </c>
      <c r="FJ84" s="63">
        <v>255380.4</v>
      </c>
      <c r="FK84" s="63">
        <v>256475.2</v>
      </c>
      <c r="FL84" s="63">
        <v>258807.4</v>
      </c>
      <c r="FM84" s="63">
        <v>256261.7704918033</v>
      </c>
      <c r="FN84" s="63">
        <v>256617.24590163937</v>
      </c>
      <c r="FO84" s="63">
        <v>256581.83606557379</v>
      </c>
      <c r="FP84" s="63">
        <v>250993.96721311478</v>
      </c>
      <c r="FQ84" s="63">
        <v>249941.50819672132</v>
      </c>
      <c r="FR84" s="63">
        <v>262553.31147540984</v>
      </c>
      <c r="FS84" s="63">
        <v>266676</v>
      </c>
      <c r="FT84" s="63">
        <v>266208</v>
      </c>
      <c r="FU84" s="63">
        <v>267113.11475409835</v>
      </c>
      <c r="FV84" s="63">
        <v>266578.42622950819</v>
      </c>
      <c r="FW84" s="63">
        <v>266991.14754098363</v>
      </c>
      <c r="FX84" s="63">
        <v>267221.50819672132</v>
      </c>
      <c r="FY84" s="63">
        <v>271318</v>
      </c>
      <c r="FZ84" s="63">
        <v>270132.59999999998</v>
      </c>
      <c r="GA84" s="63">
        <v>271994.2</v>
      </c>
      <c r="GB84" s="63">
        <v>277270</v>
      </c>
      <c r="GC84" s="63">
        <v>279587.59999999998</v>
      </c>
    </row>
    <row r="85" spans="2:185" x14ac:dyDescent="0.2">
      <c r="B85" s="65"/>
      <c r="C85" s="65" t="s">
        <v>3529</v>
      </c>
      <c r="O85" s="66">
        <v>441926.76923076919</v>
      </c>
      <c r="P85" s="66">
        <v>434317.71428571426</v>
      </c>
      <c r="Q85" s="66">
        <v>431490.4</v>
      </c>
      <c r="R85" s="66">
        <v>390136.11428571428</v>
      </c>
      <c r="S85" s="66">
        <v>402553.84615384619</v>
      </c>
      <c r="T85" s="66">
        <v>426568.55172413797</v>
      </c>
      <c r="U85" s="66">
        <v>454986.18181818182</v>
      </c>
      <c r="V85" s="66">
        <v>486992.75675675675</v>
      </c>
      <c r="W85" s="66">
        <v>507176.4878048781</v>
      </c>
      <c r="X85" s="66">
        <v>550045.36363636365</v>
      </c>
      <c r="Y85" s="66">
        <v>557415</v>
      </c>
      <c r="Z85" s="66">
        <v>539796.23076923075</v>
      </c>
      <c r="AA85" s="66">
        <v>540632.35714285716</v>
      </c>
      <c r="AB85" s="66">
        <v>526871.6</v>
      </c>
      <c r="AC85" s="66">
        <v>522184.6875</v>
      </c>
      <c r="AD85" s="66">
        <v>527772.35294117639</v>
      </c>
      <c r="AE85" s="66">
        <v>538873.69014084502</v>
      </c>
      <c r="AF85" s="66">
        <v>537088.66666666663</v>
      </c>
      <c r="AG85" s="66">
        <v>549556.5</v>
      </c>
      <c r="AH85" s="66">
        <v>544805.09090909094</v>
      </c>
      <c r="AI85" s="66">
        <v>539923.6</v>
      </c>
      <c r="AJ85" s="66">
        <v>514834.90909090912</v>
      </c>
      <c r="AK85" s="66">
        <v>500699.75510204083</v>
      </c>
      <c r="AL85" s="66">
        <v>521475.62790697673</v>
      </c>
      <c r="AM85" s="66">
        <v>527957.51351351349</v>
      </c>
      <c r="AN85" s="66">
        <v>566259.48387096776</v>
      </c>
      <c r="AO85" s="66">
        <v>606759.36</v>
      </c>
      <c r="AP85" s="66">
        <v>634815.78947368427</v>
      </c>
      <c r="AQ85" s="66">
        <v>563272.61538461538</v>
      </c>
      <c r="AR85" s="66">
        <v>682954</v>
      </c>
      <c r="AS85" s="66">
        <v>0</v>
      </c>
      <c r="AT85" s="66">
        <v>0</v>
      </c>
      <c r="AU85" s="66">
        <v>0</v>
      </c>
      <c r="AV85" s="66">
        <v>0</v>
      </c>
      <c r="AW85" s="66">
        <v>0</v>
      </c>
      <c r="AX85" s="66">
        <v>0</v>
      </c>
      <c r="AY85" s="66">
        <v>0</v>
      </c>
      <c r="AZ85" s="66">
        <v>0</v>
      </c>
      <c r="BA85" s="66">
        <v>0</v>
      </c>
      <c r="BB85" s="66">
        <v>0</v>
      </c>
      <c r="BC85" s="66">
        <v>0</v>
      </c>
      <c r="BD85" s="66">
        <v>0</v>
      </c>
      <c r="BE85" s="66">
        <v>0</v>
      </c>
      <c r="BF85" s="66">
        <v>0</v>
      </c>
      <c r="BG85" s="66">
        <v>0</v>
      </c>
      <c r="BH85" s="66">
        <v>0</v>
      </c>
      <c r="BI85" s="66">
        <v>0</v>
      </c>
      <c r="BJ85" s="66">
        <v>0</v>
      </c>
      <c r="BK85" s="66">
        <v>0</v>
      </c>
      <c r="BL85" s="66">
        <v>0</v>
      </c>
      <c r="BM85" s="66">
        <v>0</v>
      </c>
      <c r="BN85" s="66">
        <v>0</v>
      </c>
      <c r="BO85" s="66">
        <v>0</v>
      </c>
      <c r="BP85" s="66">
        <v>0</v>
      </c>
      <c r="BQ85" s="66">
        <v>0</v>
      </c>
      <c r="BR85" s="66">
        <v>0</v>
      </c>
      <c r="BS85" s="66">
        <v>0</v>
      </c>
      <c r="BT85" s="66">
        <v>0</v>
      </c>
      <c r="BU85" s="66">
        <v>0</v>
      </c>
      <c r="BV85" s="66">
        <v>0</v>
      </c>
      <c r="BW85" s="66">
        <v>0</v>
      </c>
      <c r="BX85" s="65"/>
      <c r="BY85" s="65"/>
      <c r="BZ85" s="66"/>
      <c r="CA85" s="66"/>
      <c r="CB85" s="66"/>
      <c r="CC85" s="66"/>
      <c r="CD85" s="66"/>
      <c r="CE85" s="66"/>
      <c r="CF85" s="66"/>
      <c r="CG85" s="66"/>
      <c r="CH85" s="66"/>
      <c r="CI85" s="66"/>
      <c r="CJ85" s="66"/>
      <c r="CK85" s="63"/>
      <c r="CL85" s="63"/>
      <c r="CM85" s="63"/>
      <c r="CN85" s="63"/>
      <c r="CO85" s="63"/>
      <c r="CP85" s="63"/>
      <c r="CQ85" s="63"/>
      <c r="CR85" s="63"/>
      <c r="CS85" s="63"/>
      <c r="CT85" s="63"/>
      <c r="CU85" s="63"/>
      <c r="CV85" s="63"/>
      <c r="CW85" s="63"/>
      <c r="CX85" s="63"/>
      <c r="CY85" s="63"/>
      <c r="CZ85" s="63"/>
      <c r="DA85" s="63"/>
      <c r="DB85" s="63"/>
      <c r="DC85" s="63"/>
      <c r="DD85" s="63"/>
      <c r="DE85" s="63"/>
      <c r="DF85" s="63"/>
      <c r="DG85" s="63"/>
      <c r="DH85" s="63"/>
      <c r="DI85" s="63"/>
      <c r="DJ85" s="63"/>
      <c r="DK85" s="63"/>
      <c r="DL85" s="63"/>
      <c r="DM85" s="63"/>
      <c r="DN85" s="63"/>
      <c r="DO85" s="63"/>
      <c r="DP85" s="63"/>
      <c r="DQ85" s="63"/>
      <c r="DR85" s="63"/>
      <c r="DS85" s="63"/>
      <c r="DT85" s="63"/>
      <c r="DU85" s="63"/>
      <c r="DV85" s="63"/>
      <c r="DW85" s="63"/>
      <c r="DX85" s="63"/>
      <c r="DY85" s="63"/>
      <c r="DZ85" s="63"/>
      <c r="EA85" s="63"/>
      <c r="EB85" s="63"/>
      <c r="EC85" s="63"/>
      <c r="ED85" s="63"/>
      <c r="EE85" s="63"/>
      <c r="EF85" s="63"/>
      <c r="EG85" s="63"/>
      <c r="EH85" s="63"/>
      <c r="EI85" s="63"/>
      <c r="EJ85" s="63"/>
      <c r="EK85" s="63"/>
      <c r="EL85" s="63"/>
      <c r="EM85" s="63"/>
      <c r="EN85" s="63"/>
      <c r="EO85" s="63"/>
      <c r="EP85" s="63"/>
      <c r="EQ85" s="63"/>
      <c r="ER85" s="63"/>
      <c r="ES85" s="63"/>
      <c r="ET85" s="63"/>
      <c r="EU85" s="63"/>
      <c r="EV85" s="63"/>
      <c r="EW85" s="63"/>
      <c r="EX85" s="63"/>
      <c r="EY85" s="63"/>
      <c r="EZ85" s="63"/>
      <c r="FA85" s="63"/>
      <c r="FB85" s="63"/>
      <c r="FC85" s="63"/>
      <c r="FD85" s="63"/>
      <c r="FE85" s="63"/>
      <c r="FF85" s="63"/>
      <c r="FG85" s="63"/>
      <c r="FH85" s="63"/>
      <c r="FI85" s="63"/>
      <c r="FJ85" s="63"/>
      <c r="FK85" s="63"/>
      <c r="FL85" s="63"/>
      <c r="FM85" s="63"/>
      <c r="FN85" s="63"/>
      <c r="FO85" s="63"/>
      <c r="FP85" s="63"/>
      <c r="FQ85" s="63"/>
      <c r="FR85" s="63"/>
      <c r="FS85" s="63"/>
      <c r="FT85" s="63"/>
      <c r="FU85" s="63"/>
      <c r="FV85" s="63"/>
      <c r="FW85" s="63"/>
      <c r="FX85" s="63"/>
      <c r="FY85" s="63"/>
      <c r="FZ85" s="63"/>
      <c r="GA85" s="63"/>
      <c r="GB85" s="63"/>
      <c r="GC85" s="63"/>
    </row>
    <row r="86" spans="2:185" x14ac:dyDescent="0.2">
      <c r="B86" s="65"/>
      <c r="C86" s="65"/>
      <c r="O86" s="66"/>
      <c r="P86" s="66"/>
      <c r="Q86" s="66"/>
      <c r="R86" s="66"/>
      <c r="S86" s="66"/>
      <c r="T86" s="66"/>
      <c r="U86" s="66"/>
      <c r="V86" s="66"/>
      <c r="W86" s="66"/>
      <c r="X86" s="66"/>
      <c r="Y86" s="66"/>
      <c r="Z86" s="66"/>
      <c r="AA86" s="66"/>
      <c r="AB86" s="66"/>
      <c r="AC86" s="66"/>
      <c r="AD86" s="66"/>
      <c r="AE86" s="66"/>
      <c r="AF86" s="66"/>
      <c r="AG86" s="66"/>
      <c r="AH86" s="66"/>
      <c r="AI86" s="66"/>
      <c r="AJ86" s="66"/>
      <c r="AK86" s="66"/>
      <c r="AL86" s="66"/>
      <c r="AM86" s="66"/>
      <c r="AN86" s="66"/>
      <c r="AO86" s="66"/>
      <c r="AP86" s="66"/>
      <c r="AQ86" s="66"/>
      <c r="AR86" s="66"/>
      <c r="AS86" s="66"/>
      <c r="AT86" s="66"/>
      <c r="AU86" s="66"/>
      <c r="AV86" s="66"/>
      <c r="AW86" s="66"/>
      <c r="AX86" s="66"/>
      <c r="AY86" s="66"/>
      <c r="AZ86" s="66"/>
      <c r="BA86" s="66"/>
      <c r="BB86" s="66"/>
      <c r="BC86" s="66"/>
      <c r="BD86" s="66"/>
      <c r="BE86" s="66"/>
      <c r="BF86" s="66"/>
      <c r="BG86" s="66"/>
      <c r="BH86" s="66"/>
      <c r="BI86" s="66"/>
      <c r="BJ86" s="66"/>
      <c r="BK86" s="66"/>
      <c r="BL86" s="66"/>
      <c r="BM86" s="66"/>
      <c r="BN86" s="66"/>
      <c r="BO86" s="66"/>
      <c r="BP86" s="66"/>
      <c r="BQ86" s="66"/>
      <c r="BR86" s="66"/>
      <c r="BS86" s="66"/>
      <c r="BT86" s="66"/>
      <c r="BU86" s="66"/>
      <c r="BV86" s="66"/>
      <c r="BW86" s="66"/>
      <c r="BX86" s="65"/>
      <c r="BY86" s="65"/>
      <c r="BZ86" s="66"/>
      <c r="CA86" s="66"/>
      <c r="CB86" s="66"/>
      <c r="CC86" s="66"/>
      <c r="CD86" s="66"/>
      <c r="CE86" s="66"/>
      <c r="CF86" s="66"/>
      <c r="CG86" s="66"/>
      <c r="CH86" s="66"/>
      <c r="CI86" s="66"/>
      <c r="CJ86" s="66"/>
      <c r="CK86" s="63"/>
      <c r="CL86" s="63"/>
      <c r="CM86" s="63"/>
      <c r="CN86" s="63"/>
      <c r="CO86" s="63"/>
      <c r="CP86" s="63"/>
      <c r="CQ86" s="63"/>
      <c r="CR86" s="63"/>
      <c r="CS86" s="63"/>
      <c r="CT86" s="63"/>
      <c r="CU86" s="63"/>
      <c r="CV86" s="63"/>
      <c r="CW86" s="63"/>
      <c r="CX86" s="63"/>
      <c r="CY86" s="63"/>
      <c r="CZ86" s="63"/>
      <c r="DA86" s="63"/>
      <c r="DB86" s="63"/>
      <c r="DC86" s="63"/>
      <c r="DD86" s="63"/>
      <c r="DE86" s="63"/>
      <c r="DF86" s="63"/>
      <c r="DG86" s="63"/>
      <c r="DH86" s="63"/>
      <c r="DI86" s="63"/>
      <c r="DJ86" s="63"/>
      <c r="DK86" s="63"/>
      <c r="DL86" s="63"/>
      <c r="DM86" s="63"/>
      <c r="DN86" s="63"/>
      <c r="DO86" s="63"/>
      <c r="DP86" s="63"/>
      <c r="DQ86" s="63"/>
      <c r="DR86" s="63"/>
      <c r="DS86" s="63"/>
      <c r="DT86" s="63"/>
      <c r="DU86" s="63"/>
      <c r="DV86" s="63"/>
      <c r="DW86" s="63"/>
      <c r="DX86" s="63"/>
      <c r="DY86" s="63"/>
      <c r="DZ86" s="63"/>
      <c r="EA86" s="63"/>
      <c r="EB86" s="63"/>
      <c r="EC86" s="63"/>
      <c r="ED86" s="63"/>
      <c r="EE86" s="63"/>
      <c r="EF86" s="63"/>
      <c r="EG86" s="63"/>
      <c r="EH86" s="63"/>
      <c r="EI86" s="63"/>
      <c r="EJ86" s="63"/>
      <c r="EK86" s="63"/>
      <c r="EL86" s="63"/>
      <c r="EM86" s="63"/>
      <c r="EN86" s="63"/>
      <c r="EO86" s="63"/>
      <c r="EP86" s="63"/>
      <c r="EQ86" s="63"/>
      <c r="ER86" s="63"/>
      <c r="ES86" s="63"/>
      <c r="ET86" s="63"/>
      <c r="EU86" s="63"/>
      <c r="EV86" s="63"/>
      <c r="EW86" s="63"/>
      <c r="EX86" s="63"/>
      <c r="EY86" s="63"/>
      <c r="EZ86" s="63"/>
      <c r="FA86" s="63"/>
      <c r="FB86" s="63"/>
      <c r="FC86" s="63"/>
      <c r="FD86" s="63"/>
      <c r="FE86" s="63"/>
      <c r="FF86" s="63"/>
      <c r="FG86" s="63"/>
      <c r="FH86" s="63"/>
      <c r="FI86" s="63"/>
      <c r="FJ86" s="63"/>
      <c r="FK86" s="63"/>
      <c r="FL86" s="63"/>
      <c r="FM86" s="63"/>
      <c r="FN86" s="63"/>
      <c r="FO86" s="63"/>
      <c r="FP86" s="63"/>
      <c r="FQ86" s="63"/>
      <c r="FR86" s="63"/>
      <c r="FS86" s="63"/>
      <c r="FT86" s="63"/>
      <c r="FU86" s="63"/>
      <c r="FV86" s="63"/>
      <c r="FW86" s="63"/>
      <c r="FX86" s="63"/>
      <c r="FY86" s="63"/>
      <c r="FZ86" s="63"/>
      <c r="GA86" s="63"/>
      <c r="GB86" s="63"/>
      <c r="GC86" s="63"/>
    </row>
    <row r="87" spans="2:185" x14ac:dyDescent="0.2">
      <c r="B87" s="65"/>
      <c r="C87" s="65" t="s">
        <v>3528</v>
      </c>
      <c r="O87" s="66">
        <v>1774306.3529411764</v>
      </c>
      <c r="P87" s="66">
        <v>1801579.5294117648</v>
      </c>
      <c r="Q87" s="66">
        <v>1842321.3599999999</v>
      </c>
      <c r="R87" s="66">
        <v>1883183.5199999998</v>
      </c>
      <c r="S87" s="66">
        <v>1931480.16</v>
      </c>
      <c r="T87" s="66">
        <v>1985234.9387755103</v>
      </c>
      <c r="U87" s="66">
        <v>2052229</v>
      </c>
      <c r="V87" s="66">
        <v>2077528.25</v>
      </c>
      <c r="W87" s="66">
        <v>2099070.25</v>
      </c>
      <c r="X87" s="66">
        <v>2174374.5</v>
      </c>
      <c r="Y87" s="66">
        <v>2162265</v>
      </c>
      <c r="Z87" s="66">
        <v>2159135.25</v>
      </c>
      <c r="AA87" s="66">
        <v>2157572.75</v>
      </c>
      <c r="AB87" s="66">
        <v>2164036.25</v>
      </c>
      <c r="AC87" s="66">
        <v>2151575</v>
      </c>
      <c r="AD87" s="66">
        <v>2117650</v>
      </c>
      <c r="AE87" s="66">
        <v>2063034.5</v>
      </c>
      <c r="AF87" s="66">
        <v>2022817.5</v>
      </c>
      <c r="AG87" s="66">
        <v>1997557.75</v>
      </c>
      <c r="AH87" s="66">
        <v>1941756.9795918369</v>
      </c>
      <c r="AI87" s="66">
        <v>1918807.1020408166</v>
      </c>
      <c r="AJ87" s="66">
        <v>1895975.7551020409</v>
      </c>
      <c r="AK87" s="66">
        <v>1870662.3673469389</v>
      </c>
      <c r="AL87" s="66">
        <v>1848012.7346938776</v>
      </c>
      <c r="AM87" s="66">
        <v>1850652</v>
      </c>
      <c r="AN87" s="66">
        <v>1828012.5957446808</v>
      </c>
      <c r="AO87" s="66">
        <v>1838561.2173913042</v>
      </c>
      <c r="AP87" s="66">
        <v>1867352.2666666666</v>
      </c>
      <c r="AQ87" s="66">
        <v>1898912.4545454546</v>
      </c>
      <c r="AR87" s="66">
        <v>1901207.1627906975</v>
      </c>
      <c r="AS87" s="66">
        <v>1909079.4285714286</v>
      </c>
      <c r="AT87" s="66">
        <v>1971747.2999999998</v>
      </c>
      <c r="AU87" s="66">
        <v>1995685.2307692308</v>
      </c>
      <c r="AV87" s="66">
        <v>1993054.4210526317</v>
      </c>
      <c r="AW87" s="66">
        <v>1946356.5405405404</v>
      </c>
      <c r="AX87" s="66">
        <v>1811073.6666666667</v>
      </c>
      <c r="AY87" s="66">
        <v>1677375.0857142857</v>
      </c>
      <c r="AZ87" s="66">
        <v>1513458.8571428573</v>
      </c>
      <c r="BA87" s="66">
        <v>1374687.8823529412</v>
      </c>
      <c r="BB87" s="66">
        <v>1211085.4545454546</v>
      </c>
      <c r="BC87" s="66">
        <v>1161985.8181818181</v>
      </c>
      <c r="BD87" s="66">
        <v>1151969.4545454546</v>
      </c>
      <c r="BE87" s="66">
        <v>1124983.2727272727</v>
      </c>
      <c r="BF87" s="66">
        <v>1057549.0909090908</v>
      </c>
      <c r="BG87" s="66">
        <v>987369.45454545459</v>
      </c>
      <c r="BH87" s="66">
        <v>953430.54545454541</v>
      </c>
      <c r="BI87" s="66">
        <v>956886.85714285716</v>
      </c>
      <c r="BJ87" s="66">
        <v>1094235.4285714286</v>
      </c>
      <c r="BK87" s="66">
        <v>1217810.6666666667</v>
      </c>
      <c r="BL87" s="66">
        <v>1350717.0810810809</v>
      </c>
      <c r="BM87" s="66">
        <v>1423463.076923077</v>
      </c>
      <c r="BN87" s="66">
        <v>1498867.0243902439</v>
      </c>
      <c r="BO87" s="66">
        <v>1496500.2857142857</v>
      </c>
      <c r="BP87" s="66">
        <v>1500061.3953488371</v>
      </c>
      <c r="BQ87" s="66">
        <v>1515100.0909090911</v>
      </c>
      <c r="BR87" s="66">
        <v>1546677.3333333333</v>
      </c>
      <c r="BS87" s="66">
        <v>1579394.0869565217</v>
      </c>
      <c r="BT87" s="66">
        <v>1610732.9361702129</v>
      </c>
      <c r="BU87" s="66">
        <v>1707779.4782608694</v>
      </c>
      <c r="BV87" s="66">
        <v>1729635.3191489363</v>
      </c>
      <c r="BW87" s="66">
        <v>1746595.25</v>
      </c>
      <c r="BX87" s="184" t="s">
        <v>3852</v>
      </c>
      <c r="BY87" s="184"/>
      <c r="BZ87" s="66">
        <v>1711835.8125</v>
      </c>
      <c r="CA87" s="66">
        <v>1670685.5252918289</v>
      </c>
      <c r="CB87" s="66">
        <v>1599754.3902439026</v>
      </c>
      <c r="CC87" s="66">
        <v>1553764.22907489</v>
      </c>
      <c r="CD87" s="66">
        <v>1503359.0097087377</v>
      </c>
      <c r="CE87" s="66">
        <v>1449653.6065573769</v>
      </c>
      <c r="CF87" s="66">
        <v>1407615.7594936709</v>
      </c>
      <c r="CG87" s="66">
        <v>1360540.7633587786</v>
      </c>
      <c r="CH87" s="66">
        <v>1312653.0000000002</v>
      </c>
      <c r="CI87" s="66">
        <v>1315498.5777777778</v>
      </c>
      <c r="CJ87" s="66">
        <v>1270035.1942446046</v>
      </c>
      <c r="CK87" s="63">
        <v>1859639.6210526314</v>
      </c>
      <c r="CL87" s="63">
        <v>2059766.3203883495</v>
      </c>
      <c r="CM87" s="63">
        <v>1980291.2621359222</v>
      </c>
      <c r="CN87" s="63">
        <v>1986719.1941747572</v>
      </c>
      <c r="CO87" s="63">
        <v>1920551.9339622643</v>
      </c>
      <c r="CP87" s="63">
        <v>1860653.7431192659</v>
      </c>
      <c r="CQ87" s="63">
        <v>1802168.5267857143</v>
      </c>
      <c r="CR87" s="63">
        <v>1749949.2173913042</v>
      </c>
      <c r="CS87" s="63">
        <v>1699453.6440677966</v>
      </c>
      <c r="CT87" s="63">
        <v>1656761.47107438</v>
      </c>
      <c r="CU87" s="63">
        <v>1634463.3709677421</v>
      </c>
      <c r="CV87" s="63">
        <v>1561267.3</v>
      </c>
      <c r="CW87" s="63">
        <v>1536490.4148148147</v>
      </c>
      <c r="CX87" s="63">
        <v>1481159.8507462686</v>
      </c>
      <c r="CY87" s="63">
        <v>1393665.2932330829</v>
      </c>
      <c r="CZ87" s="63">
        <v>1383553.4621212122</v>
      </c>
      <c r="DA87" s="63">
        <v>1325996.3282442749</v>
      </c>
      <c r="DB87" s="63">
        <v>1299121.8346456692</v>
      </c>
      <c r="DC87" s="63">
        <v>1275402.7317073171</v>
      </c>
      <c r="DD87" s="63">
        <v>1263275.1092436975</v>
      </c>
      <c r="DE87" s="63">
        <v>1253684.956521739</v>
      </c>
      <c r="DF87" s="63">
        <v>1226046.1621621621</v>
      </c>
      <c r="DG87" s="63">
        <v>1202031.5140186916</v>
      </c>
      <c r="DH87" s="63">
        <v>1151070.3592233008</v>
      </c>
      <c r="DI87" s="63">
        <v>1147951.4639175257</v>
      </c>
      <c r="DJ87" s="63">
        <v>983671.5</v>
      </c>
      <c r="DK87" s="63">
        <v>964880.08695652173</v>
      </c>
      <c r="DL87" s="63">
        <v>937911.83505154634</v>
      </c>
      <c r="DM87" s="63">
        <v>907502.3529411765</v>
      </c>
      <c r="DN87" s="63">
        <v>880875.58878504683</v>
      </c>
      <c r="DO87" s="63">
        <v>852276.64285714284</v>
      </c>
      <c r="DP87" s="63">
        <v>824088.51282051287</v>
      </c>
      <c r="DQ87" s="63">
        <v>796436.06557377055</v>
      </c>
      <c r="DR87" s="63">
        <v>777632.88188976375</v>
      </c>
      <c r="DS87" s="63">
        <v>754724</v>
      </c>
      <c r="DT87" s="63">
        <v>730110.86956521741</v>
      </c>
      <c r="DU87" s="63">
        <v>715622.85314685316</v>
      </c>
      <c r="DV87" s="63">
        <v>717064.41666666663</v>
      </c>
      <c r="DW87" s="63">
        <v>672807.13725490193</v>
      </c>
      <c r="DX87" s="63">
        <v>636982.13664596272</v>
      </c>
      <c r="DY87" s="63">
        <v>638229.09316770185</v>
      </c>
      <c r="DZ87" s="63">
        <v>633703.08074534161</v>
      </c>
      <c r="EA87" s="63">
        <v>630498.26086956519</v>
      </c>
      <c r="EB87" s="63">
        <v>628413.76397515531</v>
      </c>
      <c r="EC87" s="63">
        <v>631211.70186335407</v>
      </c>
      <c r="ED87" s="63">
        <v>635286.03726708074</v>
      </c>
      <c r="EE87" s="63">
        <v>641485.49068322987</v>
      </c>
      <c r="EF87" s="63">
        <v>645886.06211180124</v>
      </c>
      <c r="EG87" s="63">
        <v>649924.29629629629</v>
      </c>
      <c r="EH87" s="63">
        <v>639736.04907975462</v>
      </c>
      <c r="EI87" s="63">
        <v>671118.5384615385</v>
      </c>
      <c r="EJ87" s="63">
        <v>700577.23489932891</v>
      </c>
      <c r="EK87" s="63">
        <v>693562.4</v>
      </c>
      <c r="EL87" s="63">
        <v>691682.38410596026</v>
      </c>
      <c r="EM87" s="63">
        <v>689287.13725490193</v>
      </c>
      <c r="EN87" s="63">
        <v>685242.50322580652</v>
      </c>
      <c r="EO87" s="63">
        <v>675934.62420382164</v>
      </c>
      <c r="EP87" s="63">
        <v>661316.45283018867</v>
      </c>
      <c r="EQ87" s="63">
        <v>649386.55900621123</v>
      </c>
      <c r="ER87" s="63">
        <v>623623.52662721893</v>
      </c>
      <c r="ES87" s="63">
        <v>594603.72881355928</v>
      </c>
      <c r="ET87" s="63">
        <v>574858.96216216218</v>
      </c>
      <c r="EU87" s="63">
        <v>551261.72020725394</v>
      </c>
      <c r="EV87" s="63">
        <v>534390.26865671645</v>
      </c>
      <c r="EW87" s="63">
        <v>515189.33971291862</v>
      </c>
      <c r="EX87" s="63">
        <v>493265.52995391708</v>
      </c>
      <c r="EY87" s="63">
        <v>475076.14285714284</v>
      </c>
      <c r="EZ87" s="63">
        <v>459986.12987012987</v>
      </c>
      <c r="FA87" s="63">
        <v>445790.57142857148</v>
      </c>
      <c r="FB87" s="63">
        <v>435726.1714285714</v>
      </c>
      <c r="FC87" s="63">
        <v>423411.61904761905</v>
      </c>
      <c r="FD87" s="63">
        <v>412237.84615384613</v>
      </c>
      <c r="FE87" s="63">
        <v>403720.70149253734</v>
      </c>
      <c r="FF87" s="63">
        <v>393860.39130434784</v>
      </c>
      <c r="FG87" s="63">
        <v>384033.59154929576</v>
      </c>
      <c r="FH87" s="63">
        <v>373309.72602739726</v>
      </c>
      <c r="FI87" s="63">
        <v>361302.68</v>
      </c>
      <c r="FJ87" s="63">
        <v>351979.57281553396</v>
      </c>
      <c r="FK87" s="63">
        <v>342858.56603773584</v>
      </c>
      <c r="FL87" s="63">
        <v>333859.81651376147</v>
      </c>
      <c r="FM87" s="63">
        <v>325238.25</v>
      </c>
      <c r="FN87" s="63">
        <v>316142.12173913041</v>
      </c>
      <c r="FO87" s="63">
        <v>310560.20338983048</v>
      </c>
      <c r="FP87" s="63">
        <v>305668.12394366198</v>
      </c>
      <c r="FQ87" s="63">
        <v>305621.89887640451</v>
      </c>
      <c r="FR87" s="63">
        <v>310018.15126050421</v>
      </c>
      <c r="FS87" s="63">
        <v>312413.53072625701</v>
      </c>
      <c r="FT87" s="63">
        <v>314557.87186629523</v>
      </c>
      <c r="FU87" s="63">
        <v>320488.90000000002</v>
      </c>
      <c r="FV87" s="63">
        <v>324476.53333333333</v>
      </c>
      <c r="FW87" s="63">
        <v>326066.09999999998</v>
      </c>
      <c r="FX87" s="63">
        <v>326804.5</v>
      </c>
      <c r="FY87" s="63">
        <v>327376.83333333331</v>
      </c>
      <c r="FZ87" s="63">
        <v>328810.46666666667</v>
      </c>
      <c r="GA87" s="63">
        <v>331881.83333333331</v>
      </c>
      <c r="GB87" s="63">
        <v>337487.16666666669</v>
      </c>
      <c r="GC87" s="63">
        <v>340238.56666666665</v>
      </c>
    </row>
    <row r="88" spans="2:185" x14ac:dyDescent="0.2">
      <c r="B88" s="65"/>
      <c r="C88" s="65" t="s">
        <v>3530</v>
      </c>
      <c r="O88" s="66">
        <v>205794</v>
      </c>
      <c r="P88" s="66">
        <v>210596</v>
      </c>
      <c r="Q88" s="66">
        <v>214258.8</v>
      </c>
      <c r="R88" s="66">
        <v>219237.81818181818</v>
      </c>
      <c r="S88" s="66">
        <v>222483</v>
      </c>
      <c r="T88" s="66">
        <v>226062</v>
      </c>
      <c r="U88" s="66">
        <v>225946</v>
      </c>
      <c r="V88" s="66">
        <v>223383</v>
      </c>
      <c r="W88" s="66">
        <v>219027</v>
      </c>
      <c r="X88" s="66">
        <v>210608</v>
      </c>
      <c r="Y88" s="66">
        <v>591339.5294117647</v>
      </c>
      <c r="Z88" s="66">
        <v>940646</v>
      </c>
      <c r="AA88" s="66">
        <v>1136318.1818181819</v>
      </c>
      <c r="AB88" s="66">
        <v>1267191.6923076925</v>
      </c>
      <c r="AC88" s="66">
        <v>1316834.3999999999</v>
      </c>
      <c r="AD88" s="66">
        <v>1323908.2285714287</v>
      </c>
      <c r="AE88" s="66">
        <v>1350008.6153846155</v>
      </c>
      <c r="AF88" s="66">
        <v>1377730.0465116277</v>
      </c>
      <c r="AG88" s="66">
        <v>1386417.7021276597</v>
      </c>
      <c r="AH88" s="66">
        <v>1368081.4615384617</v>
      </c>
      <c r="AI88" s="66">
        <v>1363266.7368421052</v>
      </c>
      <c r="AJ88" s="66">
        <v>1341930</v>
      </c>
      <c r="AK88" s="66">
        <v>1316561.2258064516</v>
      </c>
      <c r="AL88" s="66">
        <v>1258441.5</v>
      </c>
      <c r="AM88" s="66">
        <v>1259901.142857143</v>
      </c>
      <c r="AN88" s="66">
        <v>1262173.9354838708</v>
      </c>
      <c r="AO88" s="66">
        <v>1269127.8688524591</v>
      </c>
      <c r="AP88" s="66">
        <v>1287889.0169491526</v>
      </c>
      <c r="AQ88" s="66">
        <v>1289541.9310344828</v>
      </c>
      <c r="AR88" s="66">
        <v>1283391.1578947369</v>
      </c>
      <c r="AS88" s="66">
        <v>1285552.2857142857</v>
      </c>
      <c r="AT88" s="66">
        <v>1288049.111111111</v>
      </c>
      <c r="AU88" s="66">
        <v>1293371.3076923077</v>
      </c>
      <c r="AV88" s="66">
        <v>1303979.0399999998</v>
      </c>
      <c r="AW88" s="66">
        <v>1342271.744680851</v>
      </c>
      <c r="AX88" s="66">
        <v>1372280.8695652173</v>
      </c>
      <c r="AY88" s="66">
        <v>1408058.6666666667</v>
      </c>
      <c r="AZ88" s="66">
        <v>1427846.4545454546</v>
      </c>
      <c r="BA88" s="66">
        <v>1457386.3255813953</v>
      </c>
      <c r="BB88" s="66">
        <v>1527456</v>
      </c>
      <c r="BC88" s="66">
        <v>1529026.857142857</v>
      </c>
      <c r="BD88" s="66">
        <v>1533730.8837209302</v>
      </c>
      <c r="BE88" s="66">
        <v>1526196</v>
      </c>
      <c r="BF88" s="66">
        <v>1512171.6521739131</v>
      </c>
      <c r="BG88" s="66">
        <v>1503608</v>
      </c>
      <c r="BH88" s="66">
        <v>1562603.2653061226</v>
      </c>
      <c r="BI88" s="66">
        <v>1674716.3265306123</v>
      </c>
      <c r="BJ88" s="66">
        <v>1686421.7142857143</v>
      </c>
      <c r="BK88" s="66">
        <v>1701148.8979591839</v>
      </c>
      <c r="BL88" s="66">
        <v>1675247.7647058824</v>
      </c>
      <c r="BM88" s="66">
        <v>1646272.153846154</v>
      </c>
      <c r="BN88" s="66">
        <v>1652818.3529411764</v>
      </c>
      <c r="BO88" s="66">
        <v>1673731.7647058824</v>
      </c>
      <c r="BP88" s="66">
        <v>1695695.0399999998</v>
      </c>
      <c r="BQ88" s="66">
        <v>1740719.2653061226</v>
      </c>
      <c r="BR88" s="66">
        <v>1823146.9787234042</v>
      </c>
      <c r="BS88" s="66">
        <v>1903864.5333333334</v>
      </c>
      <c r="BT88" s="66">
        <v>1942280.7272727273</v>
      </c>
      <c r="BU88" s="66">
        <v>1820486.3478260869</v>
      </c>
      <c r="BV88" s="66">
        <v>1783853.8723404256</v>
      </c>
      <c r="BW88" s="66">
        <v>1734603.5</v>
      </c>
      <c r="BX88" s="184" t="s">
        <v>3853</v>
      </c>
      <c r="BY88" s="184"/>
      <c r="BZ88" s="66"/>
      <c r="CA88" s="66"/>
      <c r="CB88" s="66"/>
      <c r="CC88" s="66"/>
      <c r="CD88" s="66"/>
      <c r="CE88" s="66"/>
      <c r="CF88" s="66"/>
      <c r="CG88" s="66"/>
      <c r="CH88" s="66"/>
      <c r="CI88" s="66"/>
      <c r="CJ88" s="66"/>
      <c r="CK88" s="66"/>
      <c r="CL88" s="66"/>
      <c r="CM88" s="66"/>
      <c r="CN88" s="66"/>
      <c r="CO88" s="66"/>
      <c r="CP88" s="66"/>
      <c r="CQ88" s="66"/>
      <c r="CR88" s="66"/>
      <c r="CS88" s="66"/>
      <c r="CT88" s="66"/>
      <c r="CU88" s="66"/>
      <c r="CV88" s="66"/>
      <c r="CW88" s="66"/>
      <c r="CX88" s="63">
        <v>92062.571428571435</v>
      </c>
      <c r="CY88" s="63">
        <v>160007.14285714287</v>
      </c>
      <c r="CZ88" s="63">
        <v>245226.85714285713</v>
      </c>
      <c r="DA88" s="63">
        <v>324188.57142857142</v>
      </c>
      <c r="DB88" s="63">
        <v>403934.57142857142</v>
      </c>
      <c r="DC88" s="63">
        <v>493253.71428571426</v>
      </c>
      <c r="DD88" s="63">
        <v>571799.85714285716</v>
      </c>
      <c r="DE88" s="63">
        <v>675243.71428571432</v>
      </c>
      <c r="DF88" s="63">
        <v>766744</v>
      </c>
      <c r="DG88" s="63">
        <v>874020.14285714284</v>
      </c>
      <c r="DH88" s="63">
        <v>959616.60759493674</v>
      </c>
      <c r="DI88" s="63">
        <v>1039280.3181818182</v>
      </c>
      <c r="DJ88" s="63">
        <v>1039089.9775280899</v>
      </c>
      <c r="DK88" s="63">
        <v>1049564.2666666666</v>
      </c>
      <c r="DL88" s="63">
        <v>1044672.9230769231</v>
      </c>
      <c r="DM88" s="63">
        <v>1033699.6129032258</v>
      </c>
      <c r="DN88" s="63">
        <v>1029992.2105263157</v>
      </c>
      <c r="DO88" s="63">
        <v>1013181.7731958762</v>
      </c>
      <c r="DP88" s="63">
        <v>1004449.4545454546</v>
      </c>
      <c r="DQ88" s="63">
        <v>989894.97029702982</v>
      </c>
      <c r="DR88" s="63">
        <v>998128.42718446592</v>
      </c>
      <c r="DS88" s="63">
        <v>1021932.9142857143</v>
      </c>
      <c r="DT88" s="63">
        <v>1015315.9626168224</v>
      </c>
      <c r="DU88" s="63">
        <v>1005294.0550458715</v>
      </c>
      <c r="DV88" s="63">
        <v>984553.28571428568</v>
      </c>
      <c r="DW88" s="63">
        <v>961276.38260869554</v>
      </c>
      <c r="DX88" s="63">
        <v>946475.28813559317</v>
      </c>
      <c r="DY88" s="63">
        <v>943543.7</v>
      </c>
      <c r="DZ88" s="63">
        <v>929312.45901639352</v>
      </c>
      <c r="EA88" s="63">
        <v>917313.29032258061</v>
      </c>
      <c r="EB88" s="63">
        <v>918782.95238095243</v>
      </c>
      <c r="EC88" s="63">
        <v>919520.15625</v>
      </c>
      <c r="ED88" s="63">
        <v>925706.4923076923</v>
      </c>
      <c r="EE88" s="63">
        <v>921655.54545454541</v>
      </c>
      <c r="EF88" s="63">
        <v>918394.18181818177</v>
      </c>
      <c r="EG88" s="63">
        <v>916057.81818181823</v>
      </c>
      <c r="EH88" s="63">
        <v>922893.09090909094</v>
      </c>
      <c r="EI88" s="63">
        <v>924686.27272727271</v>
      </c>
      <c r="EJ88" s="63">
        <v>924110.81818181823</v>
      </c>
      <c r="EK88" s="63">
        <v>926110.81818181823</v>
      </c>
      <c r="EL88" s="63">
        <v>923334.90909090906</v>
      </c>
      <c r="EM88" s="63">
        <v>926264.54545454541</v>
      </c>
      <c r="EN88" s="63">
        <v>852177.09090909094</v>
      </c>
      <c r="EO88" s="63">
        <v>907772</v>
      </c>
      <c r="EP88" s="63">
        <v>906956.63636363635</v>
      </c>
      <c r="EQ88" s="63">
        <v>794656.54545454541</v>
      </c>
      <c r="ER88" s="63">
        <v>892844</v>
      </c>
      <c r="ES88" s="63">
        <v>902471.63636363635</v>
      </c>
      <c r="ET88" s="63">
        <v>905656.09090909094</v>
      </c>
      <c r="EU88" s="63">
        <v>912630.81818181823</v>
      </c>
      <c r="EV88" s="63">
        <v>912494.90909090906</v>
      </c>
      <c r="EW88" s="63">
        <v>840473.90909090906</v>
      </c>
      <c r="EX88" s="63">
        <v>778365.45454545459</v>
      </c>
      <c r="EY88" s="63">
        <v>913022.81818181823</v>
      </c>
      <c r="EZ88" s="63">
        <v>921958.81818181823</v>
      </c>
      <c r="FA88" s="63">
        <v>928277.72727272729</v>
      </c>
      <c r="FB88" s="63">
        <v>930551</v>
      </c>
      <c r="FC88" s="63">
        <v>927753.81818181823</v>
      </c>
      <c r="FD88" s="63">
        <v>928182.90909090906</v>
      </c>
      <c r="FE88" s="63">
        <v>925797.90909090906</v>
      </c>
      <c r="FF88" s="63">
        <v>909688.60150375939</v>
      </c>
      <c r="FG88" s="63">
        <v>902457.56390977441</v>
      </c>
      <c r="FH88" s="63">
        <v>907280.48120300751</v>
      </c>
      <c r="FI88" s="63">
        <v>840435.07377049176</v>
      </c>
      <c r="FJ88" s="63">
        <v>775223.06306306308</v>
      </c>
      <c r="FK88" s="63">
        <v>929366.07518796984</v>
      </c>
      <c r="FL88" s="63">
        <v>926604.99248120293</v>
      </c>
      <c r="FM88" s="63">
        <v>929696.932330827</v>
      </c>
      <c r="FN88" s="63">
        <v>919941.40298507467</v>
      </c>
      <c r="FO88" s="63">
        <v>909892.88888888888</v>
      </c>
      <c r="FP88" s="63">
        <v>913426.48888888885</v>
      </c>
      <c r="FQ88" s="63">
        <v>918999.02222222218</v>
      </c>
      <c r="FR88" s="63">
        <v>936630.89552238816</v>
      </c>
      <c r="FS88" s="63">
        <v>941709.85074626876</v>
      </c>
      <c r="FT88" s="63">
        <v>952211.01492537314</v>
      </c>
      <c r="FU88" s="63">
        <v>956172.44776119408</v>
      </c>
      <c r="FV88" s="63">
        <v>960288.5373134329</v>
      </c>
      <c r="FW88" s="63">
        <v>957622.7462686568</v>
      </c>
      <c r="FX88" s="63">
        <v>958367.82089552248</v>
      </c>
      <c r="FY88" s="63">
        <v>955377.13432835822</v>
      </c>
      <c r="FZ88" s="63">
        <v>947365.0827067669</v>
      </c>
      <c r="GA88" s="63">
        <v>969981.45454545459</v>
      </c>
      <c r="GB88" s="63">
        <v>971242.18181818177</v>
      </c>
      <c r="GC88" s="63">
        <v>974364.90909090906</v>
      </c>
    </row>
    <row r="89" spans="2:185" x14ac:dyDescent="0.2">
      <c r="B89" s="65"/>
      <c r="C89" s="65" t="s">
        <v>3529</v>
      </c>
      <c r="O89" s="66">
        <v>948361.58333333337</v>
      </c>
      <c r="P89" s="66">
        <v>922804.51948051946</v>
      </c>
      <c r="Q89" s="66">
        <v>894115.58282208582</v>
      </c>
      <c r="R89" s="66">
        <v>869513.37209302327</v>
      </c>
      <c r="S89" s="66">
        <v>845839.1602209945</v>
      </c>
      <c r="T89" s="66">
        <v>844630.97727272729</v>
      </c>
      <c r="U89" s="66">
        <v>849232.09411764704</v>
      </c>
      <c r="V89" s="66">
        <v>850636.85889570543</v>
      </c>
      <c r="W89" s="66">
        <v>849482.38461538462</v>
      </c>
      <c r="X89" s="66">
        <v>837667.12</v>
      </c>
      <c r="Y89" s="66">
        <v>808504.69565217395</v>
      </c>
      <c r="Z89" s="66">
        <v>776379.41538461531</v>
      </c>
      <c r="AA89" s="66">
        <v>745427.59322033892</v>
      </c>
      <c r="AB89" s="66">
        <v>712812.45283018867</v>
      </c>
      <c r="AC89" s="66">
        <v>683089.91489361704</v>
      </c>
      <c r="AD89" s="66">
        <v>648567.75903614459</v>
      </c>
      <c r="AE89" s="66">
        <v>606559.66666666663</v>
      </c>
      <c r="AF89" s="66">
        <v>568581.71428571432</v>
      </c>
      <c r="AG89" s="66">
        <v>530280</v>
      </c>
      <c r="AH89" s="66">
        <v>473132.79999999999</v>
      </c>
      <c r="AI89" s="66">
        <v>397688.66666666669</v>
      </c>
      <c r="AJ89" s="66">
        <v>252159.51851851851</v>
      </c>
      <c r="AK89" s="66">
        <v>260656.91666666669</v>
      </c>
      <c r="AL89" s="66">
        <v>323053.17647058825</v>
      </c>
      <c r="AM89" s="66">
        <v>327208.35714285716</v>
      </c>
      <c r="AN89" s="66">
        <v>298990</v>
      </c>
      <c r="AO89" s="66">
        <v>272008</v>
      </c>
      <c r="AP89" s="66">
        <v>247352.6</v>
      </c>
      <c r="AQ89" s="66">
        <v>273383</v>
      </c>
      <c r="AR89" s="66">
        <v>287540</v>
      </c>
      <c r="AS89" s="66">
        <v>0</v>
      </c>
      <c r="AT89" s="66">
        <v>0</v>
      </c>
      <c r="AU89" s="66">
        <v>0</v>
      </c>
      <c r="AV89" s="66">
        <v>0</v>
      </c>
      <c r="AW89" s="66">
        <v>0</v>
      </c>
      <c r="AX89" s="66">
        <v>0</v>
      </c>
      <c r="AY89" s="66">
        <v>0</v>
      </c>
      <c r="AZ89" s="66">
        <v>0</v>
      </c>
      <c r="BA89" s="66">
        <v>0</v>
      </c>
      <c r="BB89" s="66">
        <v>0</v>
      </c>
      <c r="BC89" s="66">
        <v>0</v>
      </c>
      <c r="BD89" s="66">
        <v>0</v>
      </c>
      <c r="BE89" s="66">
        <v>0</v>
      </c>
      <c r="BF89" s="66">
        <v>0</v>
      </c>
      <c r="BG89" s="66">
        <v>0</v>
      </c>
      <c r="BH89" s="66">
        <v>0</v>
      </c>
      <c r="BI89" s="66">
        <v>0</v>
      </c>
      <c r="BJ89" s="66">
        <v>0</v>
      </c>
      <c r="BK89" s="66">
        <v>0</v>
      </c>
      <c r="BL89" s="66">
        <v>0</v>
      </c>
      <c r="BM89" s="66">
        <v>0</v>
      </c>
      <c r="BN89" s="66">
        <v>0</v>
      </c>
      <c r="BO89" s="66">
        <v>0</v>
      </c>
      <c r="BP89" s="66">
        <v>0</v>
      </c>
      <c r="BQ89" s="66">
        <v>0</v>
      </c>
      <c r="BR89" s="66">
        <v>0</v>
      </c>
      <c r="BS89" s="66">
        <v>0</v>
      </c>
      <c r="BT89" s="66">
        <v>0</v>
      </c>
      <c r="BU89" s="66">
        <v>0</v>
      </c>
      <c r="BV89" s="66">
        <v>0</v>
      </c>
      <c r="BW89" s="66">
        <v>0</v>
      </c>
      <c r="BX89" s="65"/>
      <c r="BY89" s="65"/>
      <c r="BZ89" s="66"/>
      <c r="CA89" s="66"/>
      <c r="CB89" s="66"/>
      <c r="CC89" s="66"/>
      <c r="CD89" s="66"/>
      <c r="CE89" s="66"/>
      <c r="CF89" s="66"/>
      <c r="CG89" s="66"/>
      <c r="CH89" s="66"/>
      <c r="CI89" s="66"/>
      <c r="CJ89" s="66"/>
      <c r="CK89" s="66"/>
      <c r="CL89" s="66"/>
      <c r="CM89" s="66"/>
      <c r="CN89" s="66"/>
      <c r="CO89" s="66"/>
      <c r="CP89" s="66"/>
      <c r="CQ89" s="66"/>
      <c r="CR89" s="66"/>
      <c r="CS89" s="66"/>
      <c r="CT89" s="66"/>
      <c r="CU89" s="66"/>
      <c r="CV89" s="66"/>
      <c r="CW89" s="66"/>
    </row>
  </sheetData>
  <phoneticPr fontId="0" type="noConversion"/>
  <printOptions horizontalCentered="1"/>
  <pageMargins left="0.25" right="0.25" top="0.75" bottom="0.75" header="0.3" footer="0.3"/>
  <pageSetup scale="50" fitToWidth="2" fitToHeight="0" orientation="landscape" r:id="rId1"/>
  <headerFooter alignWithMargins="0">
    <oddFooter xml:space="preserve">&amp;R
</oddFooter>
  </headerFooter>
  <rowBreaks count="1" manualBreakCount="1">
    <brk id="44" min="75" max="184" man="1"/>
  </rowBreaks>
  <colBreaks count="1" manualBreakCount="1">
    <brk id="173" max="87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39"/>
  <sheetViews>
    <sheetView view="pageBreakPreview" zoomScale="80" zoomScaleNormal="85" zoomScaleSheetLayoutView="80" workbookViewId="0">
      <pane xSplit="3" ySplit="6" topLeftCell="AB7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40625" defaultRowHeight="12.75" outlineLevelCol="1" x14ac:dyDescent="0.2"/>
  <cols>
    <col min="1" max="1" width="8.7109375" style="404" customWidth="1"/>
    <col min="2" max="2" width="26.28515625" style="404" customWidth="1"/>
    <col min="3" max="3" width="10.7109375" style="404" customWidth="1"/>
    <col min="4" max="27" width="16.7109375" style="404" hidden="1" customWidth="1" outlineLevel="1"/>
    <col min="28" max="28" width="16.7109375" style="404" customWidth="1" collapsed="1"/>
    <col min="29" max="31" width="16.7109375" style="404" customWidth="1"/>
    <col min="32" max="34" width="15.85546875" style="404" bestFit="1" customWidth="1"/>
    <col min="35" max="40" width="16.7109375" style="404" customWidth="1"/>
    <col min="41" max="52" width="16.7109375" style="404" hidden="1" customWidth="1" outlineLevel="1"/>
    <col min="53" max="53" width="20.7109375" style="404" hidden="1" customWidth="1" outlineLevel="1"/>
    <col min="54" max="54" width="22.140625" style="404" customWidth="1" collapsed="1"/>
    <col min="55" max="67" width="14.7109375" style="404" customWidth="1"/>
    <col min="68" max="16384" width="9.140625" style="404"/>
  </cols>
  <sheetData>
    <row r="1" spans="1:53" x14ac:dyDescent="0.2">
      <c r="A1" s="468" t="s">
        <v>3670</v>
      </c>
    </row>
    <row r="2" spans="1:53" x14ac:dyDescent="0.2">
      <c r="A2" s="468" t="s">
        <v>4232</v>
      </c>
    </row>
    <row r="3" spans="1:53" x14ac:dyDescent="0.2">
      <c r="A3" s="469" t="s">
        <v>4204</v>
      </c>
    </row>
    <row r="4" spans="1:53" x14ac:dyDescent="0.2">
      <c r="A4" s="468" t="s">
        <v>4218</v>
      </c>
    </row>
    <row r="5" spans="1:53" x14ac:dyDescent="0.2">
      <c r="A5" s="470"/>
      <c r="B5" s="470"/>
      <c r="C5" s="470"/>
      <c r="D5" s="471">
        <v>2014</v>
      </c>
      <c r="E5" s="471">
        <v>2015</v>
      </c>
      <c r="F5" s="471">
        <v>2015</v>
      </c>
      <c r="G5" s="471">
        <v>2015</v>
      </c>
      <c r="H5" s="471">
        <v>2015</v>
      </c>
      <c r="I5" s="471">
        <v>2015</v>
      </c>
      <c r="J5" s="471">
        <v>2015</v>
      </c>
      <c r="K5" s="471">
        <v>2015</v>
      </c>
      <c r="L5" s="471">
        <v>2015</v>
      </c>
      <c r="M5" s="471">
        <v>2015</v>
      </c>
      <c r="N5" s="471">
        <v>2015</v>
      </c>
      <c r="O5" s="471">
        <v>2015</v>
      </c>
      <c r="P5" s="471">
        <v>2015</v>
      </c>
      <c r="Q5" s="471">
        <v>2016</v>
      </c>
      <c r="R5" s="471">
        <v>2016</v>
      </c>
      <c r="S5" s="471">
        <v>2016</v>
      </c>
      <c r="T5" s="471">
        <v>2016</v>
      </c>
      <c r="U5" s="471">
        <v>2016</v>
      </c>
      <c r="V5" s="471">
        <v>2016</v>
      </c>
      <c r="W5" s="471">
        <v>2016</v>
      </c>
      <c r="X5" s="471">
        <v>2016</v>
      </c>
      <c r="Y5" s="471">
        <v>2016</v>
      </c>
      <c r="Z5" s="471">
        <v>2016</v>
      </c>
      <c r="AA5" s="471">
        <v>2016</v>
      </c>
      <c r="AB5" s="471">
        <v>2016</v>
      </c>
      <c r="AC5" s="471">
        <v>2017</v>
      </c>
      <c r="AD5" s="471">
        <v>2017</v>
      </c>
      <c r="AE5" s="471">
        <v>2017</v>
      </c>
      <c r="AF5" s="471">
        <v>2017</v>
      </c>
      <c r="AG5" s="471">
        <v>2017</v>
      </c>
      <c r="AH5" s="471">
        <v>2017</v>
      </c>
      <c r="AI5" s="471">
        <v>2017</v>
      </c>
      <c r="AJ5" s="471">
        <v>2017</v>
      </c>
      <c r="AK5" s="471">
        <v>2017</v>
      </c>
      <c r="AL5" s="471">
        <v>2017</v>
      </c>
      <c r="AM5" s="471">
        <v>2017</v>
      </c>
      <c r="AN5" s="471">
        <v>2017</v>
      </c>
      <c r="AO5" s="471" t="s">
        <v>4206</v>
      </c>
      <c r="AP5" s="471" t="s">
        <v>4208</v>
      </c>
      <c r="AQ5" s="471" t="s">
        <v>4209</v>
      </c>
      <c r="AR5" s="471" t="s">
        <v>4210</v>
      </c>
      <c r="AS5" s="471" t="s">
        <v>4211</v>
      </c>
      <c r="AT5" s="471" t="s">
        <v>4212</v>
      </c>
      <c r="AU5" s="471" t="s">
        <v>4213</v>
      </c>
      <c r="AV5" s="471" t="s">
        <v>4214</v>
      </c>
      <c r="AW5" s="471" t="s">
        <v>4215</v>
      </c>
      <c r="AX5" s="471" t="s">
        <v>4216</v>
      </c>
      <c r="AY5" s="471" t="s">
        <v>4217</v>
      </c>
      <c r="AZ5" s="471" t="s">
        <v>4205</v>
      </c>
      <c r="BA5" s="471"/>
    </row>
    <row r="6" spans="1:53" s="400" customFormat="1" x14ac:dyDescent="0.2">
      <c r="A6" s="264"/>
      <c r="B6" s="265"/>
      <c r="C6" s="265"/>
      <c r="D6" s="440" t="s">
        <v>2453</v>
      </c>
      <c r="E6" s="440" t="s">
        <v>2443</v>
      </c>
      <c r="F6" s="440" t="s">
        <v>2444</v>
      </c>
      <c r="G6" s="440" t="s">
        <v>2445</v>
      </c>
      <c r="H6" s="440" t="s">
        <v>2446</v>
      </c>
      <c r="I6" s="440" t="s">
        <v>3685</v>
      </c>
      <c r="J6" s="440" t="s">
        <v>3686</v>
      </c>
      <c r="K6" s="440" t="s">
        <v>3687</v>
      </c>
      <c r="L6" s="440" t="s">
        <v>3688</v>
      </c>
      <c r="M6" s="440" t="s">
        <v>3689</v>
      </c>
      <c r="N6" s="440" t="s">
        <v>1476</v>
      </c>
      <c r="O6" s="440" t="s">
        <v>1483</v>
      </c>
      <c r="P6" s="440" t="s">
        <v>1484</v>
      </c>
      <c r="Q6" s="440" t="s">
        <v>3680</v>
      </c>
      <c r="R6" s="440" t="s">
        <v>3682</v>
      </c>
      <c r="S6" s="440" t="s">
        <v>3683</v>
      </c>
      <c r="T6" s="440" t="s">
        <v>3684</v>
      </c>
      <c r="U6" s="440" t="s">
        <v>3685</v>
      </c>
      <c r="V6" s="440" t="s">
        <v>3686</v>
      </c>
      <c r="W6" s="440" t="s">
        <v>3687</v>
      </c>
      <c r="X6" s="440" t="s">
        <v>3688</v>
      </c>
      <c r="Y6" s="440" t="s">
        <v>3689</v>
      </c>
      <c r="Z6" s="440" t="s">
        <v>1476</v>
      </c>
      <c r="AA6" s="440" t="s">
        <v>1483</v>
      </c>
      <c r="AB6" s="440" t="s">
        <v>1484</v>
      </c>
      <c r="AC6" s="440" t="s">
        <v>3680</v>
      </c>
      <c r="AD6" s="440" t="s">
        <v>3682</v>
      </c>
      <c r="AE6" s="440" t="s">
        <v>3683</v>
      </c>
      <c r="AF6" s="440" t="s">
        <v>3684</v>
      </c>
      <c r="AG6" s="440" t="s">
        <v>3685</v>
      </c>
      <c r="AH6" s="440" t="s">
        <v>3686</v>
      </c>
      <c r="AI6" s="440" t="s">
        <v>3687</v>
      </c>
      <c r="AJ6" s="440" t="s">
        <v>3688</v>
      </c>
      <c r="AK6" s="440" t="s">
        <v>3689</v>
      </c>
      <c r="AL6" s="440" t="s">
        <v>1476</v>
      </c>
      <c r="AM6" s="440" t="s">
        <v>1483</v>
      </c>
      <c r="AN6" s="440" t="s">
        <v>1484</v>
      </c>
      <c r="AO6" s="440" t="s">
        <v>4207</v>
      </c>
      <c r="AP6" s="440" t="s">
        <v>4207</v>
      </c>
      <c r="AQ6" s="440" t="s">
        <v>4207</v>
      </c>
      <c r="AR6" s="440" t="s">
        <v>4207</v>
      </c>
      <c r="AS6" s="440" t="s">
        <v>4207</v>
      </c>
      <c r="AT6" s="440" t="s">
        <v>4207</v>
      </c>
      <c r="AU6" s="440" t="s">
        <v>4207</v>
      </c>
      <c r="AV6" s="440" t="s">
        <v>4207</v>
      </c>
      <c r="AW6" s="440" t="s">
        <v>4207</v>
      </c>
      <c r="AX6" s="440" t="s">
        <v>4207</v>
      </c>
      <c r="AY6" s="440" t="s">
        <v>4207</v>
      </c>
      <c r="AZ6" s="440" t="s">
        <v>4207</v>
      </c>
      <c r="BA6" s="440"/>
    </row>
    <row r="7" spans="1:53" x14ac:dyDescent="0.2">
      <c r="A7" s="472" t="s">
        <v>3953</v>
      </c>
      <c r="B7" s="472"/>
      <c r="C7" s="472"/>
      <c r="D7" s="473"/>
      <c r="E7" s="473"/>
      <c r="F7" s="473"/>
      <c r="G7" s="473"/>
      <c r="H7" s="473"/>
      <c r="I7" s="473"/>
      <c r="J7" s="473"/>
      <c r="K7" s="473"/>
      <c r="L7" s="473"/>
      <c r="M7" s="473"/>
      <c r="N7" s="473"/>
      <c r="O7" s="473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</row>
    <row r="8" spans="1:53" x14ac:dyDescent="0.2">
      <c r="A8" s="427"/>
      <c r="B8" s="427"/>
      <c r="C8" s="427"/>
      <c r="D8" s="474" t="s">
        <v>3458</v>
      </c>
      <c r="E8" s="474" t="s">
        <v>3458</v>
      </c>
      <c r="F8" s="474" t="s">
        <v>3458</v>
      </c>
      <c r="G8" s="474" t="s">
        <v>3458</v>
      </c>
      <c r="H8" s="474" t="s">
        <v>3458</v>
      </c>
      <c r="I8" s="474" t="s">
        <v>3458</v>
      </c>
      <c r="J8" s="474" t="s">
        <v>3458</v>
      </c>
      <c r="K8" s="474" t="s">
        <v>3458</v>
      </c>
      <c r="L8" s="474" t="s">
        <v>3458</v>
      </c>
      <c r="M8" s="474" t="s">
        <v>3458</v>
      </c>
      <c r="N8" s="474" t="s">
        <v>3458</v>
      </c>
      <c r="O8" s="474" t="s">
        <v>3458</v>
      </c>
      <c r="P8" s="474" t="s">
        <v>3458</v>
      </c>
      <c r="Q8" s="474" t="s">
        <v>3458</v>
      </c>
      <c r="R8" s="474" t="s">
        <v>3458</v>
      </c>
      <c r="S8" s="474" t="s">
        <v>3458</v>
      </c>
      <c r="T8" s="474" t="s">
        <v>3458</v>
      </c>
      <c r="U8" s="474" t="s">
        <v>3458</v>
      </c>
      <c r="V8" s="474" t="s">
        <v>3458</v>
      </c>
      <c r="W8" s="474" t="s">
        <v>3458</v>
      </c>
      <c r="X8" s="474" t="s">
        <v>3458</v>
      </c>
      <c r="Y8" s="474" t="s">
        <v>3458</v>
      </c>
      <c r="Z8" s="474" t="s">
        <v>3458</v>
      </c>
      <c r="AA8" s="474" t="s">
        <v>3458</v>
      </c>
      <c r="AB8" s="474" t="s">
        <v>3458</v>
      </c>
      <c r="AC8" s="474" t="s">
        <v>3458</v>
      </c>
      <c r="AD8" s="474" t="s">
        <v>3458</v>
      </c>
      <c r="AE8" s="474" t="s">
        <v>3458</v>
      </c>
      <c r="AF8" s="474" t="s">
        <v>3458</v>
      </c>
      <c r="AG8" s="474" t="s">
        <v>3458</v>
      </c>
      <c r="AH8" s="474" t="s">
        <v>3458</v>
      </c>
      <c r="AI8" s="474" t="s">
        <v>3458</v>
      </c>
      <c r="AJ8" s="474" t="s">
        <v>3458</v>
      </c>
      <c r="AK8" s="474" t="s">
        <v>3458</v>
      </c>
      <c r="AL8" s="474" t="s">
        <v>3458</v>
      </c>
      <c r="AM8" s="474" t="s">
        <v>3458</v>
      </c>
      <c r="AN8" s="474" t="s">
        <v>3458</v>
      </c>
      <c r="AO8" s="474" t="s">
        <v>3458</v>
      </c>
      <c r="AP8" s="474" t="s">
        <v>3458</v>
      </c>
      <c r="AQ8" s="474" t="s">
        <v>3458</v>
      </c>
      <c r="AR8" s="474" t="s">
        <v>3458</v>
      </c>
      <c r="AS8" s="474" t="s">
        <v>3458</v>
      </c>
      <c r="AT8" s="474" t="s">
        <v>3458</v>
      </c>
      <c r="AU8" s="474" t="s">
        <v>3458</v>
      </c>
      <c r="AV8" s="474" t="s">
        <v>3458</v>
      </c>
      <c r="AW8" s="474" t="s">
        <v>3458</v>
      </c>
      <c r="AX8" s="474" t="s">
        <v>3458</v>
      </c>
      <c r="AY8" s="474" t="s">
        <v>3458</v>
      </c>
      <c r="AZ8" s="474" t="s">
        <v>3458</v>
      </c>
      <c r="BA8" s="475" t="s">
        <v>3954</v>
      </c>
    </row>
    <row r="9" spans="1:53" x14ac:dyDescent="0.2">
      <c r="A9" s="476" t="s">
        <v>889</v>
      </c>
      <c r="B9" s="427"/>
      <c r="C9" s="427"/>
      <c r="D9" s="40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405"/>
      <c r="Z9" s="405"/>
      <c r="AA9" s="405"/>
      <c r="AB9" s="405"/>
      <c r="AC9" s="405"/>
      <c r="AD9" s="405"/>
      <c r="AE9" s="405"/>
      <c r="AF9" s="405"/>
      <c r="AG9" s="405"/>
      <c r="AH9" s="405"/>
      <c r="AI9" s="405"/>
      <c r="AJ9" s="405"/>
      <c r="AK9" s="405"/>
      <c r="AL9" s="405"/>
      <c r="AM9" s="405"/>
      <c r="AN9" s="405"/>
      <c r="AO9" s="405"/>
      <c r="AP9" s="405"/>
      <c r="AQ9" s="405"/>
      <c r="AR9" s="405"/>
      <c r="AS9" s="405"/>
      <c r="AT9" s="405"/>
      <c r="AU9" s="405"/>
      <c r="AV9" s="405"/>
      <c r="AW9" s="405"/>
      <c r="AX9" s="405"/>
      <c r="AY9" s="405"/>
      <c r="AZ9" s="405"/>
      <c r="BA9" s="405"/>
    </row>
    <row r="10" spans="1:53" x14ac:dyDescent="0.2">
      <c r="A10" s="427"/>
      <c r="B10" s="427"/>
      <c r="C10" s="427"/>
      <c r="D10" s="40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5"/>
      <c r="AR10" s="405"/>
      <c r="AS10" s="405"/>
      <c r="AT10" s="405"/>
      <c r="AU10" s="405"/>
      <c r="AV10" s="405"/>
      <c r="AW10" s="405"/>
      <c r="AX10" s="405"/>
      <c r="AY10" s="405"/>
      <c r="AZ10" s="405"/>
      <c r="BA10" s="405"/>
    </row>
    <row r="11" spans="1:53" x14ac:dyDescent="0.2">
      <c r="A11" s="427" t="s">
        <v>1906</v>
      </c>
      <c r="B11" s="427"/>
      <c r="C11" s="427" t="s">
        <v>3955</v>
      </c>
      <c r="D11" s="477">
        <v>90513399</v>
      </c>
      <c r="E11" s="477">
        <v>91093045</v>
      </c>
      <c r="F11" s="477">
        <v>90649111</v>
      </c>
      <c r="G11" s="477">
        <v>90650897</v>
      </c>
      <c r="H11" s="477">
        <v>90653535</v>
      </c>
      <c r="I11" s="477">
        <v>90665845</v>
      </c>
      <c r="J11" s="477">
        <v>92819600</v>
      </c>
      <c r="K11" s="477">
        <v>93321168</v>
      </c>
      <c r="L11" s="477">
        <v>93327757</v>
      </c>
      <c r="M11" s="477">
        <v>93337550</v>
      </c>
      <c r="N11" s="477">
        <v>93369432</v>
      </c>
      <c r="O11" s="477">
        <v>92684860</v>
      </c>
      <c r="P11" s="477">
        <v>94125471</v>
      </c>
      <c r="Q11" s="477">
        <v>94150123.00999999</v>
      </c>
      <c r="R11" s="477">
        <v>94383751.819999993</v>
      </c>
      <c r="S11" s="477">
        <v>95009319.359999999</v>
      </c>
      <c r="T11" s="477">
        <v>95549203.469999999</v>
      </c>
      <c r="U11" s="477">
        <v>96051442.530000001</v>
      </c>
      <c r="V11" s="477">
        <v>96178143.310000002</v>
      </c>
      <c r="W11" s="477">
        <v>96326350.469999999</v>
      </c>
      <c r="X11" s="477">
        <v>96299257.079999998</v>
      </c>
      <c r="Y11" s="477">
        <v>98060230.00999999</v>
      </c>
      <c r="Z11" s="477">
        <v>98084562.200000003</v>
      </c>
      <c r="AA11" s="477">
        <v>98448497.289999992</v>
      </c>
      <c r="AB11" s="477">
        <v>99590429.390000001</v>
      </c>
      <c r="AC11" s="477">
        <v>100389063.97</v>
      </c>
      <c r="AD11" s="477">
        <v>101591919.33</v>
      </c>
      <c r="AE11" s="477">
        <v>101608015.34</v>
      </c>
      <c r="AF11" s="477">
        <v>101626898.63</v>
      </c>
      <c r="AG11" s="477">
        <v>101621922.8</v>
      </c>
      <c r="AH11" s="477">
        <v>101646111.14</v>
      </c>
      <c r="AI11" s="477">
        <v>101643835.83</v>
      </c>
      <c r="AJ11" s="477">
        <v>101713440.68000001</v>
      </c>
      <c r="AK11" s="477">
        <v>102343776.03999999</v>
      </c>
      <c r="AL11" s="477">
        <v>102795438.95</v>
      </c>
      <c r="AM11" s="477">
        <v>103900995.73</v>
      </c>
      <c r="AN11" s="477">
        <v>105175573.62</v>
      </c>
      <c r="AO11" s="405">
        <v>96770898.370000005</v>
      </c>
      <c r="AP11" s="405">
        <v>97331194.549999997</v>
      </c>
      <c r="AQ11" s="405">
        <v>97906480.530000001</v>
      </c>
      <c r="AR11" s="405">
        <v>98434663.5</v>
      </c>
      <c r="AS11" s="405">
        <v>98920004.140000001</v>
      </c>
      <c r="AT11" s="405">
        <v>99379939.480000004</v>
      </c>
      <c r="AU11" s="405">
        <v>99829333.359999999</v>
      </c>
      <c r="AV11" s="405">
        <v>100276486.23</v>
      </c>
      <c r="AW11" s="405">
        <v>100680558.3</v>
      </c>
      <c r="AX11" s="405">
        <v>101055325.92</v>
      </c>
      <c r="AY11" s="405">
        <v>101478799.88</v>
      </c>
      <c r="AZ11" s="405">
        <v>101938701.66</v>
      </c>
      <c r="BA11" s="442" t="s">
        <v>861</v>
      </c>
    </row>
    <row r="12" spans="1:53" x14ac:dyDescent="0.2">
      <c r="A12" s="427"/>
      <c r="B12" s="427"/>
      <c r="C12" s="427" t="s">
        <v>1238</v>
      </c>
      <c r="D12" s="477">
        <v>84795</v>
      </c>
      <c r="E12" s="477">
        <v>84795</v>
      </c>
      <c r="F12" s="477">
        <v>84795</v>
      </c>
      <c r="G12" s="477">
        <v>84795</v>
      </c>
      <c r="H12" s="477">
        <v>84795</v>
      </c>
      <c r="I12" s="477">
        <v>84795</v>
      </c>
      <c r="J12" s="477">
        <v>84795</v>
      </c>
      <c r="K12" s="477">
        <v>84795</v>
      </c>
      <c r="L12" s="477">
        <v>84795</v>
      </c>
      <c r="M12" s="477">
        <v>84795</v>
      </c>
      <c r="N12" s="477">
        <v>84795</v>
      </c>
      <c r="O12" s="477">
        <v>84795</v>
      </c>
      <c r="P12" s="477">
        <v>84795</v>
      </c>
      <c r="Q12" s="477">
        <v>84795.27</v>
      </c>
      <c r="R12" s="477">
        <v>84795.27</v>
      </c>
      <c r="S12" s="477">
        <v>84795.27</v>
      </c>
      <c r="T12" s="477">
        <v>84795.27</v>
      </c>
      <c r="U12" s="477">
        <v>84795.27</v>
      </c>
      <c r="V12" s="477">
        <v>84795.27</v>
      </c>
      <c r="W12" s="477">
        <v>84795.27</v>
      </c>
      <c r="X12" s="477">
        <v>84795.27</v>
      </c>
      <c r="Y12" s="477">
        <v>84795.27</v>
      </c>
      <c r="Z12" s="477">
        <v>84795.27</v>
      </c>
      <c r="AA12" s="477">
        <v>84795.27</v>
      </c>
      <c r="AB12" s="477">
        <v>84795.27</v>
      </c>
      <c r="AC12" s="477">
        <v>84795.27</v>
      </c>
      <c r="AD12" s="477">
        <v>84795.27</v>
      </c>
      <c r="AE12" s="477">
        <v>84795.27</v>
      </c>
      <c r="AF12" s="477">
        <v>84795.27</v>
      </c>
      <c r="AG12" s="477">
        <v>84795.27</v>
      </c>
      <c r="AH12" s="477">
        <v>84795.27</v>
      </c>
      <c r="AI12" s="477">
        <v>84795.27</v>
      </c>
      <c r="AJ12" s="477">
        <v>84795.27</v>
      </c>
      <c r="AK12" s="477">
        <v>84795.27</v>
      </c>
      <c r="AL12" s="477">
        <v>84795.27</v>
      </c>
      <c r="AM12" s="477">
        <v>84795.27</v>
      </c>
      <c r="AN12" s="477">
        <v>84795.27</v>
      </c>
      <c r="AO12" s="405">
        <v>84795.27</v>
      </c>
      <c r="AP12" s="405">
        <v>84795.27</v>
      </c>
      <c r="AQ12" s="405">
        <v>84795.27</v>
      </c>
      <c r="AR12" s="405">
        <v>84795.27</v>
      </c>
      <c r="AS12" s="405">
        <v>84795.27</v>
      </c>
      <c r="AT12" s="405">
        <v>84795.27</v>
      </c>
      <c r="AU12" s="405">
        <v>84795.27</v>
      </c>
      <c r="AV12" s="405">
        <v>84795.27</v>
      </c>
      <c r="AW12" s="405">
        <v>84795.27</v>
      </c>
      <c r="AX12" s="405">
        <v>84795.27</v>
      </c>
      <c r="AY12" s="405">
        <v>84795.27</v>
      </c>
      <c r="AZ12" s="405">
        <v>84795.27</v>
      </c>
      <c r="BA12" s="442" t="s">
        <v>2385</v>
      </c>
    </row>
    <row r="13" spans="1:53" x14ac:dyDescent="0.2">
      <c r="A13" s="427" t="s">
        <v>1903</v>
      </c>
      <c r="B13" s="427"/>
      <c r="C13" s="427"/>
      <c r="D13" s="477">
        <v>675198</v>
      </c>
      <c r="E13" s="477">
        <v>675198</v>
      </c>
      <c r="F13" s="477">
        <v>675198</v>
      </c>
      <c r="G13" s="477">
        <v>675198</v>
      </c>
      <c r="H13" s="477">
        <v>675198</v>
      </c>
      <c r="I13" s="477">
        <v>675198</v>
      </c>
      <c r="J13" s="477">
        <v>675198</v>
      </c>
      <c r="K13" s="477">
        <v>675198</v>
      </c>
      <c r="L13" s="477">
        <v>675198</v>
      </c>
      <c r="M13" s="477">
        <v>675198</v>
      </c>
      <c r="N13" s="477">
        <v>675198</v>
      </c>
      <c r="O13" s="477">
        <v>675198</v>
      </c>
      <c r="P13" s="477">
        <v>675198</v>
      </c>
      <c r="Q13" s="477">
        <v>675198</v>
      </c>
      <c r="R13" s="477">
        <v>675198</v>
      </c>
      <c r="S13" s="477">
        <v>675198</v>
      </c>
      <c r="T13" s="477">
        <v>675198</v>
      </c>
      <c r="U13" s="477">
        <v>675198</v>
      </c>
      <c r="V13" s="477">
        <v>675198</v>
      </c>
      <c r="W13" s="477">
        <v>675198</v>
      </c>
      <c r="X13" s="477">
        <v>675198</v>
      </c>
      <c r="Y13" s="477">
        <v>675198</v>
      </c>
      <c r="Z13" s="477">
        <v>675198</v>
      </c>
      <c r="AA13" s="477">
        <v>675198</v>
      </c>
      <c r="AB13" s="477">
        <v>675198</v>
      </c>
      <c r="AC13" s="477">
        <v>675198</v>
      </c>
      <c r="AD13" s="477">
        <v>675198</v>
      </c>
      <c r="AE13" s="477">
        <v>675198</v>
      </c>
      <c r="AF13" s="477">
        <v>675198</v>
      </c>
      <c r="AG13" s="477">
        <v>675198</v>
      </c>
      <c r="AH13" s="477">
        <v>675198</v>
      </c>
      <c r="AI13" s="477">
        <v>675198</v>
      </c>
      <c r="AJ13" s="477">
        <v>675198</v>
      </c>
      <c r="AK13" s="477">
        <v>675198</v>
      </c>
      <c r="AL13" s="477">
        <v>675198</v>
      </c>
      <c r="AM13" s="477">
        <v>675198</v>
      </c>
      <c r="AN13" s="477">
        <v>675198</v>
      </c>
      <c r="AO13" s="405">
        <v>675198</v>
      </c>
      <c r="AP13" s="405">
        <v>675198</v>
      </c>
      <c r="AQ13" s="405">
        <v>675198</v>
      </c>
      <c r="AR13" s="405">
        <v>675198</v>
      </c>
      <c r="AS13" s="405">
        <v>675198</v>
      </c>
      <c r="AT13" s="405">
        <v>675198</v>
      </c>
      <c r="AU13" s="405">
        <v>675198</v>
      </c>
      <c r="AV13" s="405">
        <v>675198</v>
      </c>
      <c r="AW13" s="405">
        <v>675198</v>
      </c>
      <c r="AX13" s="405">
        <v>675198</v>
      </c>
      <c r="AY13" s="405">
        <v>675198</v>
      </c>
      <c r="AZ13" s="405">
        <v>675198</v>
      </c>
      <c r="BA13" s="442" t="s">
        <v>2385</v>
      </c>
    </row>
    <row r="14" spans="1:53" x14ac:dyDescent="0.2">
      <c r="A14" s="427" t="s">
        <v>1904</v>
      </c>
      <c r="B14" s="427"/>
      <c r="C14" s="427"/>
      <c r="D14" s="477">
        <v>152929441</v>
      </c>
      <c r="E14" s="477">
        <v>153278048</v>
      </c>
      <c r="F14" s="477">
        <v>153176485</v>
      </c>
      <c r="G14" s="477">
        <v>153357704</v>
      </c>
      <c r="H14" s="477">
        <v>153362895</v>
      </c>
      <c r="I14" s="477">
        <v>153518242</v>
      </c>
      <c r="J14" s="477">
        <v>153670789</v>
      </c>
      <c r="K14" s="477">
        <v>153795294</v>
      </c>
      <c r="L14" s="477">
        <v>153808129</v>
      </c>
      <c r="M14" s="477">
        <v>153854502</v>
      </c>
      <c r="N14" s="477">
        <v>153855192</v>
      </c>
      <c r="O14" s="477">
        <v>155386806</v>
      </c>
      <c r="P14" s="477">
        <v>157894271</v>
      </c>
      <c r="Q14" s="477">
        <v>157902570.53999996</v>
      </c>
      <c r="R14" s="477">
        <v>157900866.20999998</v>
      </c>
      <c r="S14" s="477">
        <v>157904503.54999995</v>
      </c>
      <c r="T14" s="477">
        <v>157945722.07999998</v>
      </c>
      <c r="U14" s="477">
        <v>157942488.74999994</v>
      </c>
      <c r="V14" s="477">
        <v>157951559.44999993</v>
      </c>
      <c r="W14" s="477">
        <v>157954980.40999997</v>
      </c>
      <c r="X14" s="477">
        <v>157966541.05999994</v>
      </c>
      <c r="Y14" s="477">
        <v>157981795.23999995</v>
      </c>
      <c r="Z14" s="477">
        <v>159246793.04999995</v>
      </c>
      <c r="AA14" s="477">
        <v>162459837.86999995</v>
      </c>
      <c r="AB14" s="477">
        <v>163396889.19999999</v>
      </c>
      <c r="AC14" s="477">
        <v>163576895.04000002</v>
      </c>
      <c r="AD14" s="477">
        <v>163866678.74000001</v>
      </c>
      <c r="AE14" s="477">
        <v>163883240.83000004</v>
      </c>
      <c r="AF14" s="477">
        <v>164394938.55000001</v>
      </c>
      <c r="AG14" s="477">
        <v>164494359.25</v>
      </c>
      <c r="AH14" s="477">
        <v>164523027.90000004</v>
      </c>
      <c r="AI14" s="477">
        <v>164754097.58000004</v>
      </c>
      <c r="AJ14" s="477">
        <v>165023379.91000003</v>
      </c>
      <c r="AK14" s="477">
        <v>165102347.75000006</v>
      </c>
      <c r="AL14" s="477">
        <v>165326950.47000003</v>
      </c>
      <c r="AM14" s="477">
        <v>165348541.77000004</v>
      </c>
      <c r="AN14" s="477">
        <v>166587143.39999998</v>
      </c>
      <c r="AO14" s="405">
        <v>159115975.81</v>
      </c>
      <c r="AP14" s="405">
        <v>159600981.50999999</v>
      </c>
      <c r="AQ14" s="405">
        <v>160098671.09</v>
      </c>
      <c r="AR14" s="405">
        <v>160616502.5</v>
      </c>
      <c r="AS14" s="405">
        <v>161158214.44999999</v>
      </c>
      <c r="AT14" s="405">
        <v>161705020.24000001</v>
      </c>
      <c r="AU14" s="405">
        <v>162262127.97999999</v>
      </c>
      <c r="AV14" s="405">
        <v>162839459.47999999</v>
      </c>
      <c r="AW14" s="405">
        <v>163430184.12</v>
      </c>
      <c r="AX14" s="405">
        <v>163980213.69999999</v>
      </c>
      <c r="AY14" s="405">
        <v>164353916.25</v>
      </c>
      <c r="AZ14" s="405">
        <v>164607206.16999999</v>
      </c>
      <c r="BA14" s="442" t="s">
        <v>2385</v>
      </c>
    </row>
    <row r="15" spans="1:53" x14ac:dyDescent="0.2">
      <c r="A15" s="427" t="s">
        <v>1905</v>
      </c>
      <c r="B15" s="427"/>
      <c r="C15" s="427"/>
      <c r="D15" s="477">
        <v>1937177870</v>
      </c>
      <c r="E15" s="477">
        <v>1940885719</v>
      </c>
      <c r="F15" s="477">
        <v>1945588575</v>
      </c>
      <c r="G15" s="477">
        <v>1948841626</v>
      </c>
      <c r="H15" s="477">
        <v>1952710720</v>
      </c>
      <c r="I15" s="477">
        <v>1958694940</v>
      </c>
      <c r="J15" s="477">
        <v>1964967301</v>
      </c>
      <c r="K15" s="477">
        <v>1967510839</v>
      </c>
      <c r="L15" s="477">
        <v>1970752916</v>
      </c>
      <c r="M15" s="477">
        <v>1974014813</v>
      </c>
      <c r="N15" s="477">
        <v>1978010561</v>
      </c>
      <c r="O15" s="477">
        <v>1984001372</v>
      </c>
      <c r="P15" s="477">
        <v>2003154364</v>
      </c>
      <c r="Q15" s="477">
        <v>2007456379.3599997</v>
      </c>
      <c r="R15" s="477">
        <v>2011125593.6799998</v>
      </c>
      <c r="S15" s="477">
        <v>2015322412.1299999</v>
      </c>
      <c r="T15" s="477">
        <v>2019987997.9400001</v>
      </c>
      <c r="U15" s="477">
        <v>2023267538.7699995</v>
      </c>
      <c r="V15" s="477">
        <v>2031787735.2999997</v>
      </c>
      <c r="W15" s="477">
        <v>2039886539.9299998</v>
      </c>
      <c r="X15" s="477">
        <v>2050780172.3899996</v>
      </c>
      <c r="Y15" s="477">
        <v>2056789018.04</v>
      </c>
      <c r="Z15" s="477">
        <v>2064154084.3500001</v>
      </c>
      <c r="AA15" s="477">
        <v>2068136915.8</v>
      </c>
      <c r="AB15" s="477">
        <v>2078201640.9699998</v>
      </c>
      <c r="AC15" s="477">
        <v>2083153337.8999999</v>
      </c>
      <c r="AD15" s="477">
        <v>2086518570.5900004</v>
      </c>
      <c r="AE15" s="477">
        <v>2094207112.5999999</v>
      </c>
      <c r="AF15" s="477">
        <v>2100504088.5299997</v>
      </c>
      <c r="AG15" s="477">
        <v>2103991741.8299997</v>
      </c>
      <c r="AH15" s="477">
        <v>2110080894.1599996</v>
      </c>
      <c r="AI15" s="477">
        <v>2115879982.1600003</v>
      </c>
      <c r="AJ15" s="477">
        <v>2126680759.6599998</v>
      </c>
      <c r="AK15" s="477">
        <v>2132874661.9300003</v>
      </c>
      <c r="AL15" s="477">
        <v>2140000757.28</v>
      </c>
      <c r="AM15" s="477">
        <v>2148386972.1499996</v>
      </c>
      <c r="AN15" s="477">
        <v>2161775493.0300002</v>
      </c>
      <c r="AO15" s="405">
        <v>2042062042.3299999</v>
      </c>
      <c r="AP15" s="405">
        <v>2048357456.3</v>
      </c>
      <c r="AQ15" s="405">
        <v>2054785692.8599999</v>
      </c>
      <c r="AR15" s="405">
        <v>2061427392.49</v>
      </c>
      <c r="AS15" s="405">
        <v>2068145738.0599999</v>
      </c>
      <c r="AT15" s="405">
        <v>2074771461.47</v>
      </c>
      <c r="AU15" s="405">
        <v>2081200069.8499999</v>
      </c>
      <c r="AV15" s="405">
        <v>2087528987.75</v>
      </c>
      <c r="AW15" s="405">
        <v>2093861747.3800001</v>
      </c>
      <c r="AX15" s="405">
        <v>2100192260.5799999</v>
      </c>
      <c r="AY15" s="405">
        <v>2106696290.97</v>
      </c>
      <c r="AZ15" s="405">
        <v>2113522287.1500001</v>
      </c>
      <c r="BA15" s="442" t="s">
        <v>2385</v>
      </c>
    </row>
    <row r="16" spans="1:53" x14ac:dyDescent="0.2">
      <c r="A16" s="427" t="s">
        <v>3956</v>
      </c>
      <c r="B16" s="427"/>
      <c r="C16" s="427"/>
      <c r="D16" s="477">
        <v>179822192</v>
      </c>
      <c r="E16" s="477">
        <v>180753294</v>
      </c>
      <c r="F16" s="477">
        <v>181721990</v>
      </c>
      <c r="G16" s="477">
        <v>181967531</v>
      </c>
      <c r="H16" s="477">
        <v>182112406</v>
      </c>
      <c r="I16" s="477">
        <v>183256466</v>
      </c>
      <c r="J16" s="477">
        <v>184294964</v>
      </c>
      <c r="K16" s="477">
        <v>184302516</v>
      </c>
      <c r="L16" s="477">
        <v>184333696</v>
      </c>
      <c r="M16" s="477">
        <v>184183783</v>
      </c>
      <c r="N16" s="477">
        <v>180694852</v>
      </c>
      <c r="O16" s="477">
        <v>175729907</v>
      </c>
      <c r="P16" s="477">
        <v>184627304</v>
      </c>
      <c r="Q16" s="477">
        <v>184833597.09999999</v>
      </c>
      <c r="R16" s="477">
        <v>185259716.19999993</v>
      </c>
      <c r="S16" s="477">
        <v>185932041.44999999</v>
      </c>
      <c r="T16" s="477">
        <v>186670218.39999995</v>
      </c>
      <c r="U16" s="477">
        <v>189025833.56999999</v>
      </c>
      <c r="V16" s="477">
        <v>189786052.92999998</v>
      </c>
      <c r="W16" s="477">
        <v>190445355.25999996</v>
      </c>
      <c r="X16" s="477">
        <v>192094368.15999997</v>
      </c>
      <c r="Y16" s="477">
        <v>192113137.99999994</v>
      </c>
      <c r="Z16" s="477">
        <v>192505147.65999997</v>
      </c>
      <c r="AA16" s="477">
        <v>195549260.83000001</v>
      </c>
      <c r="AB16" s="477">
        <v>188971282.56999999</v>
      </c>
      <c r="AC16" s="477">
        <v>189888986.57999998</v>
      </c>
      <c r="AD16" s="477">
        <v>193124450.90000004</v>
      </c>
      <c r="AE16" s="477">
        <v>194162686.91</v>
      </c>
      <c r="AF16" s="477">
        <v>196156443.19</v>
      </c>
      <c r="AG16" s="477">
        <v>196000212.11999997</v>
      </c>
      <c r="AH16" s="477">
        <v>196852237.13999999</v>
      </c>
      <c r="AI16" s="477">
        <v>200343294.98999998</v>
      </c>
      <c r="AJ16" s="477">
        <v>201568288.32999995</v>
      </c>
      <c r="AK16" s="477">
        <v>201710778.94</v>
      </c>
      <c r="AL16" s="477">
        <v>198212122.37999997</v>
      </c>
      <c r="AM16" s="477">
        <v>201757405.47</v>
      </c>
      <c r="AN16" s="477">
        <v>203449575.97999999</v>
      </c>
      <c r="AO16" s="405">
        <v>189642808.91</v>
      </c>
      <c r="AP16" s="405">
        <v>190181147.41</v>
      </c>
      <c r="AQ16" s="405">
        <v>190851788.25</v>
      </c>
      <c r="AR16" s="405">
        <v>191589991.18000001</v>
      </c>
      <c r="AS16" s="405">
        <v>192275849.65000001</v>
      </c>
      <c r="AT16" s="405">
        <v>192860873.09999999</v>
      </c>
      <c r="AU16" s="405">
        <v>193567711.59999999</v>
      </c>
      <c r="AV16" s="405">
        <v>194374872.43000001</v>
      </c>
      <c r="AW16" s="405">
        <v>195169520.81</v>
      </c>
      <c r="AX16" s="405">
        <v>195807213.13</v>
      </c>
      <c r="AY16" s="405">
        <v>196303676.43000001</v>
      </c>
      <c r="AZ16" s="405">
        <v>197165611.34999999</v>
      </c>
      <c r="BA16" s="442" t="s">
        <v>3957</v>
      </c>
    </row>
    <row r="17" spans="1:53" x14ac:dyDescent="0.2">
      <c r="A17" s="427"/>
      <c r="B17" s="427"/>
      <c r="C17" s="427"/>
      <c r="D17" s="477"/>
      <c r="E17" s="477"/>
      <c r="F17" s="477"/>
      <c r="G17" s="477"/>
      <c r="H17" s="477"/>
      <c r="I17" s="477"/>
      <c r="J17" s="477"/>
      <c r="K17" s="477"/>
      <c r="L17" s="477"/>
      <c r="M17" s="477"/>
      <c r="N17" s="477"/>
      <c r="O17" s="477"/>
      <c r="P17" s="477"/>
      <c r="Q17" s="477"/>
      <c r="R17" s="477"/>
      <c r="S17" s="477"/>
      <c r="T17" s="477"/>
      <c r="U17" s="477"/>
      <c r="V17" s="477"/>
      <c r="W17" s="477"/>
      <c r="X17" s="477"/>
      <c r="Y17" s="477"/>
      <c r="Z17" s="477"/>
      <c r="AA17" s="477"/>
      <c r="AB17" s="477"/>
      <c r="AC17" s="477"/>
      <c r="AD17" s="477"/>
      <c r="AE17" s="477"/>
      <c r="AF17" s="477"/>
      <c r="AG17" s="477"/>
      <c r="AH17" s="477"/>
      <c r="AI17" s="477"/>
      <c r="AJ17" s="477"/>
      <c r="AK17" s="477"/>
      <c r="AL17" s="477"/>
      <c r="AM17" s="477"/>
      <c r="AN17" s="477"/>
      <c r="AO17" s="405"/>
      <c r="AP17" s="405"/>
      <c r="AQ17" s="405"/>
      <c r="AR17" s="405"/>
      <c r="AS17" s="405"/>
      <c r="AT17" s="405"/>
      <c r="AU17" s="405"/>
      <c r="AV17" s="405"/>
      <c r="AW17" s="405"/>
      <c r="AX17" s="405"/>
      <c r="AY17" s="405"/>
      <c r="AZ17" s="405"/>
      <c r="BA17" s="442"/>
    </row>
    <row r="18" spans="1:53" x14ac:dyDescent="0.2">
      <c r="A18" s="427" t="s">
        <v>3958</v>
      </c>
      <c r="B18" s="427"/>
      <c r="C18" s="427"/>
      <c r="D18" s="477">
        <v>281843368</v>
      </c>
      <c r="E18" s="477">
        <v>281847648</v>
      </c>
      <c r="F18" s="477">
        <v>281999210</v>
      </c>
      <c r="G18" s="477">
        <v>281999956</v>
      </c>
      <c r="H18" s="477">
        <v>281999956</v>
      </c>
      <c r="I18" s="477">
        <v>285623958</v>
      </c>
      <c r="J18" s="477">
        <v>285623958</v>
      </c>
      <c r="K18" s="477">
        <v>285623958</v>
      </c>
      <c r="L18" s="477">
        <v>285621258</v>
      </c>
      <c r="M18" s="477">
        <v>285623668</v>
      </c>
      <c r="N18" s="477">
        <v>285623668</v>
      </c>
      <c r="O18" s="477">
        <v>285705424</v>
      </c>
      <c r="P18" s="477">
        <v>286061584</v>
      </c>
      <c r="Q18" s="477">
        <v>286062801.93000001</v>
      </c>
      <c r="R18" s="477">
        <v>286062797.03999996</v>
      </c>
      <c r="S18" s="477">
        <v>286381673.30000001</v>
      </c>
      <c r="T18" s="477">
        <v>288276231.37</v>
      </c>
      <c r="U18" s="477">
        <v>288278716.47000003</v>
      </c>
      <c r="V18" s="477">
        <v>288557330.64999998</v>
      </c>
      <c r="W18" s="477">
        <v>288694802.35000002</v>
      </c>
      <c r="X18" s="477">
        <v>288695236.02999997</v>
      </c>
      <c r="Y18" s="477">
        <v>290780507.47000003</v>
      </c>
      <c r="Z18" s="477">
        <v>290801883.00999999</v>
      </c>
      <c r="AA18" s="477">
        <v>293379007.17000002</v>
      </c>
      <c r="AB18" s="477">
        <v>293475195.23000002</v>
      </c>
      <c r="AC18" s="477">
        <v>293497582.68000001</v>
      </c>
      <c r="AD18" s="477">
        <v>293770416.92000002</v>
      </c>
      <c r="AE18" s="477">
        <v>293777783.10000002</v>
      </c>
      <c r="AF18" s="477">
        <v>301051418.72000003</v>
      </c>
      <c r="AG18" s="477">
        <v>301250485.86000001</v>
      </c>
      <c r="AH18" s="477">
        <v>309065442.49000001</v>
      </c>
      <c r="AI18" s="477">
        <v>312313606.91999996</v>
      </c>
      <c r="AJ18" s="477">
        <v>312605292.07999998</v>
      </c>
      <c r="AK18" s="477">
        <v>312776311.75999999</v>
      </c>
      <c r="AL18" s="477">
        <v>316309651.31</v>
      </c>
      <c r="AM18" s="477">
        <v>316695313.43000001</v>
      </c>
      <c r="AN18" s="477">
        <v>314220158.92999995</v>
      </c>
      <c r="AO18" s="405">
        <v>289430297.69999999</v>
      </c>
      <c r="AP18" s="405">
        <v>290061231.06</v>
      </c>
      <c r="AQ18" s="405">
        <v>290690553.13</v>
      </c>
      <c r="AR18" s="405">
        <v>291531023.83999997</v>
      </c>
      <c r="AS18" s="405">
        <v>292603813.70999998</v>
      </c>
      <c r="AT18" s="405">
        <v>293998808.75999999</v>
      </c>
      <c r="AU18" s="405">
        <v>295837430.27999997</v>
      </c>
      <c r="AV18" s="405">
        <v>297817799.47000003</v>
      </c>
      <c r="AW18" s="405">
        <v>299730543.64999998</v>
      </c>
      <c r="AX18" s="405">
        <v>301709859.17000002</v>
      </c>
      <c r="AY18" s="405">
        <v>303744195.61000001</v>
      </c>
      <c r="AZ18" s="405">
        <v>305580081.86000001</v>
      </c>
      <c r="BA18" s="442" t="s">
        <v>3959</v>
      </c>
    </row>
    <row r="19" spans="1:53" x14ac:dyDescent="0.2">
      <c r="A19" s="427" t="s">
        <v>3960</v>
      </c>
      <c r="B19" s="427"/>
      <c r="C19" s="427"/>
      <c r="D19" s="477">
        <v>3790768</v>
      </c>
      <c r="E19" s="477">
        <v>3790768</v>
      </c>
      <c r="F19" s="477">
        <v>3790768</v>
      </c>
      <c r="G19" s="477">
        <v>3790768</v>
      </c>
      <c r="H19" s="477">
        <v>3790768</v>
      </c>
      <c r="I19" s="477">
        <v>3790768</v>
      </c>
      <c r="J19" s="477">
        <v>3790768</v>
      </c>
      <c r="K19" s="477">
        <v>3790768</v>
      </c>
      <c r="L19" s="477">
        <v>3790768</v>
      </c>
      <c r="M19" s="477">
        <v>3790768</v>
      </c>
      <c r="N19" s="477">
        <v>3790768</v>
      </c>
      <c r="O19" s="477">
        <v>3790768</v>
      </c>
      <c r="P19" s="477">
        <v>3790768</v>
      </c>
      <c r="Q19" s="477">
        <v>3790768.49</v>
      </c>
      <c r="R19" s="477">
        <v>3790768.49</v>
      </c>
      <c r="S19" s="477">
        <v>3790768.49</v>
      </c>
      <c r="T19" s="477">
        <v>3790768.49</v>
      </c>
      <c r="U19" s="477">
        <v>3790768.49</v>
      </c>
      <c r="V19" s="477">
        <v>3790768.49</v>
      </c>
      <c r="W19" s="477">
        <v>3790768.49</v>
      </c>
      <c r="X19" s="477">
        <v>3790768.49</v>
      </c>
      <c r="Y19" s="477">
        <v>3790768.49</v>
      </c>
      <c r="Z19" s="477">
        <v>3790768.49</v>
      </c>
      <c r="AA19" s="477">
        <v>3790768.49</v>
      </c>
      <c r="AB19" s="477">
        <v>3790768.49</v>
      </c>
      <c r="AC19" s="477">
        <v>3790768.49</v>
      </c>
      <c r="AD19" s="477">
        <v>3790768.49</v>
      </c>
      <c r="AE19" s="477">
        <v>3790768.49</v>
      </c>
      <c r="AF19" s="477">
        <v>3790768.49</v>
      </c>
      <c r="AG19" s="477">
        <v>3790768.49</v>
      </c>
      <c r="AH19" s="477">
        <v>3790768.49</v>
      </c>
      <c r="AI19" s="477">
        <v>3790768.49</v>
      </c>
      <c r="AJ19" s="477">
        <v>3790768.49</v>
      </c>
      <c r="AK19" s="477">
        <v>3790768.49</v>
      </c>
      <c r="AL19" s="477">
        <v>3790768.49</v>
      </c>
      <c r="AM19" s="477">
        <v>3790768.49</v>
      </c>
      <c r="AN19" s="477">
        <v>3790768.49</v>
      </c>
      <c r="AO19" s="405">
        <v>3790768.49</v>
      </c>
      <c r="AP19" s="405">
        <v>3790768.49</v>
      </c>
      <c r="AQ19" s="405">
        <v>3790768.49</v>
      </c>
      <c r="AR19" s="405">
        <v>3790768.49</v>
      </c>
      <c r="AS19" s="405">
        <v>3790768.49</v>
      </c>
      <c r="AT19" s="405">
        <v>3790768.49</v>
      </c>
      <c r="AU19" s="405">
        <v>3790768.49</v>
      </c>
      <c r="AV19" s="405">
        <v>3790768.49</v>
      </c>
      <c r="AW19" s="405">
        <v>3790768.49</v>
      </c>
      <c r="AX19" s="405">
        <v>3790768.49</v>
      </c>
      <c r="AY19" s="405">
        <v>3790768.49</v>
      </c>
      <c r="AZ19" s="405">
        <v>3790768.49</v>
      </c>
      <c r="BA19" s="442" t="s">
        <v>3961</v>
      </c>
    </row>
    <row r="20" spans="1:53" x14ac:dyDescent="0.2">
      <c r="A20" s="427"/>
      <c r="B20" s="427"/>
      <c r="C20" s="427"/>
      <c r="D20" s="405"/>
      <c r="E20" s="405"/>
      <c r="F20" s="405"/>
      <c r="G20" s="405"/>
      <c r="H20" s="405"/>
      <c r="I20" s="405"/>
      <c r="J20" s="405"/>
      <c r="K20" s="405"/>
      <c r="L20" s="405"/>
      <c r="M20" s="405"/>
      <c r="N20" s="405"/>
      <c r="O20" s="405"/>
      <c r="P20" s="405"/>
      <c r="Q20" s="405"/>
      <c r="R20" s="405"/>
      <c r="S20" s="405"/>
      <c r="T20" s="405"/>
      <c r="U20" s="405"/>
      <c r="V20" s="405"/>
      <c r="W20" s="405"/>
      <c r="X20" s="405"/>
      <c r="Y20" s="405"/>
      <c r="Z20" s="405"/>
      <c r="AA20" s="405"/>
      <c r="AB20" s="405"/>
      <c r="AC20" s="405"/>
      <c r="AD20" s="405"/>
      <c r="AE20" s="405"/>
      <c r="AF20" s="405"/>
      <c r="AG20" s="405"/>
      <c r="AH20" s="405"/>
      <c r="AI20" s="405"/>
      <c r="AJ20" s="405"/>
      <c r="AK20" s="405"/>
      <c r="AL20" s="405"/>
      <c r="AM20" s="405"/>
      <c r="AN20" s="405"/>
      <c r="AO20" s="405"/>
      <c r="AP20" s="405"/>
      <c r="AQ20" s="405"/>
      <c r="AR20" s="405"/>
      <c r="AS20" s="405"/>
      <c r="AT20" s="405"/>
      <c r="AU20" s="405"/>
      <c r="AV20" s="405"/>
      <c r="AW20" s="405"/>
      <c r="AX20" s="405"/>
      <c r="AY20" s="405"/>
      <c r="AZ20" s="405"/>
      <c r="BA20" s="442"/>
    </row>
    <row r="21" spans="1:53" x14ac:dyDescent="0.2">
      <c r="A21" s="427" t="s">
        <v>3962</v>
      </c>
      <c r="B21" s="427"/>
      <c r="C21" s="427"/>
      <c r="D21" s="405">
        <v>2646837031</v>
      </c>
      <c r="E21" s="405">
        <v>2652408515</v>
      </c>
      <c r="F21" s="405">
        <v>2657686132</v>
      </c>
      <c r="G21" s="405">
        <v>2661368475</v>
      </c>
      <c r="H21" s="405">
        <v>2665390273</v>
      </c>
      <c r="I21" s="405">
        <v>2676310212</v>
      </c>
      <c r="J21" s="405">
        <v>2685927373</v>
      </c>
      <c r="K21" s="405">
        <v>2689104536</v>
      </c>
      <c r="L21" s="405">
        <v>2692394517</v>
      </c>
      <c r="M21" s="405">
        <v>2695565077</v>
      </c>
      <c r="N21" s="405">
        <v>2696104466</v>
      </c>
      <c r="O21" s="405">
        <v>2698059130</v>
      </c>
      <c r="P21" s="405">
        <v>2730413755</v>
      </c>
      <c r="Q21" s="405">
        <v>2734956233.6999989</v>
      </c>
      <c r="R21" s="405">
        <v>2739283486.7099991</v>
      </c>
      <c r="S21" s="405">
        <v>2745100711.5499997</v>
      </c>
      <c r="T21" s="405">
        <v>2752980135.02</v>
      </c>
      <c r="U21" s="405">
        <v>2759116781.8499994</v>
      </c>
      <c r="V21" s="405">
        <v>2768811583.3999991</v>
      </c>
      <c r="W21" s="405">
        <v>2777858790.1799994</v>
      </c>
      <c r="X21" s="405">
        <v>2790386336.4799995</v>
      </c>
      <c r="Y21" s="405">
        <v>2800275450.5199995</v>
      </c>
      <c r="Z21" s="405">
        <v>2809343232.0299997</v>
      </c>
      <c r="AA21" s="405">
        <v>2822524280.7199998</v>
      </c>
      <c r="AB21" s="405">
        <v>2828186199.1199999</v>
      </c>
      <c r="AC21" s="405">
        <v>2835056627.9299994</v>
      </c>
      <c r="AD21" s="405">
        <v>2843422798.2400002</v>
      </c>
      <c r="AE21" s="405">
        <v>2852189600.5399995</v>
      </c>
      <c r="AF21" s="405">
        <v>2868284549.3799992</v>
      </c>
      <c r="AG21" s="405">
        <v>2871909483.6199994</v>
      </c>
      <c r="AH21" s="405">
        <v>2886718474.5899992</v>
      </c>
      <c r="AI21" s="405">
        <v>2899485579.2399998</v>
      </c>
      <c r="AJ21" s="405">
        <v>2912141922.4199996</v>
      </c>
      <c r="AK21" s="405">
        <v>2919358638.1800003</v>
      </c>
      <c r="AL21" s="405">
        <v>2927195682.1500001</v>
      </c>
      <c r="AM21" s="405">
        <v>2940639990.309999</v>
      </c>
      <c r="AN21" s="405">
        <v>2955758706.7199998</v>
      </c>
      <c r="AO21" s="405">
        <v>2781572784.8799992</v>
      </c>
      <c r="AP21" s="405">
        <v>2790082772.5899997</v>
      </c>
      <c r="AQ21" s="405">
        <v>2798883947.6199999</v>
      </c>
      <c r="AR21" s="405">
        <v>2808150335.27</v>
      </c>
      <c r="AS21" s="405">
        <v>2817654381.77</v>
      </c>
      <c r="AT21" s="405">
        <v>2827266864.8099995</v>
      </c>
      <c r="AU21" s="405">
        <v>2837247434.8299999</v>
      </c>
      <c r="AV21" s="405">
        <v>2847388367.1199999</v>
      </c>
      <c r="AW21" s="405">
        <v>2857423316.02</v>
      </c>
      <c r="AX21" s="405">
        <v>2867295634.2599998</v>
      </c>
      <c r="AY21" s="405">
        <v>2877127640.8999996</v>
      </c>
      <c r="AZ21" s="405">
        <v>2887364649.9499998</v>
      </c>
      <c r="BA21" s="442"/>
    </row>
    <row r="22" spans="1:53" x14ac:dyDescent="0.2">
      <c r="A22" s="427"/>
      <c r="B22" s="427"/>
      <c r="C22" s="427"/>
      <c r="D22" s="405"/>
      <c r="E22" s="405"/>
      <c r="F22" s="405"/>
      <c r="G22" s="405"/>
      <c r="H22" s="405"/>
      <c r="I22" s="405"/>
      <c r="J22" s="405"/>
      <c r="K22" s="405"/>
      <c r="L22" s="405"/>
      <c r="M22" s="405"/>
      <c r="N22" s="405"/>
      <c r="O22" s="405"/>
      <c r="P22" s="405"/>
      <c r="Q22" s="405"/>
      <c r="R22" s="405"/>
      <c r="S22" s="405"/>
      <c r="T22" s="405"/>
      <c r="U22" s="405"/>
      <c r="V22" s="405"/>
      <c r="W22" s="405"/>
      <c r="X22" s="405"/>
      <c r="Y22" s="405"/>
      <c r="Z22" s="405"/>
      <c r="AA22" s="405"/>
      <c r="AB22" s="405"/>
      <c r="AC22" s="405"/>
      <c r="AD22" s="405"/>
      <c r="AE22" s="405"/>
      <c r="AF22" s="405"/>
      <c r="AG22" s="405"/>
      <c r="AH22" s="405"/>
      <c r="AI22" s="405"/>
      <c r="AJ22" s="405"/>
      <c r="AK22" s="405"/>
      <c r="AL22" s="405"/>
      <c r="AM22" s="405"/>
      <c r="AN22" s="405"/>
      <c r="AO22" s="405"/>
      <c r="AP22" s="405"/>
      <c r="AQ22" s="405"/>
      <c r="AR22" s="405"/>
      <c r="AS22" s="405"/>
      <c r="AT22" s="405"/>
      <c r="AU22" s="405"/>
      <c r="AV22" s="405"/>
      <c r="AW22" s="405"/>
      <c r="AX22" s="405"/>
      <c r="AY22" s="405"/>
      <c r="AZ22" s="405"/>
      <c r="BA22" s="442"/>
    </row>
    <row r="23" spans="1:53" x14ac:dyDescent="0.2">
      <c r="A23" s="476" t="s">
        <v>888</v>
      </c>
      <c r="B23" s="427"/>
      <c r="C23" s="427"/>
      <c r="D23" s="405"/>
      <c r="E23" s="405"/>
      <c r="F23" s="405"/>
      <c r="G23" s="405"/>
      <c r="H23" s="405"/>
      <c r="I23" s="405"/>
      <c r="J23" s="405"/>
      <c r="K23" s="405"/>
      <c r="L23" s="405"/>
      <c r="M23" s="405"/>
      <c r="N23" s="405"/>
      <c r="O23" s="405"/>
      <c r="P23" s="405"/>
      <c r="Q23" s="405"/>
      <c r="R23" s="405"/>
      <c r="S23" s="405"/>
      <c r="T23" s="405"/>
      <c r="U23" s="405"/>
      <c r="V23" s="405"/>
      <c r="W23" s="405"/>
      <c r="X23" s="405"/>
      <c r="Y23" s="405"/>
      <c r="Z23" s="405"/>
      <c r="AA23" s="405"/>
      <c r="AB23" s="405"/>
      <c r="AC23" s="405"/>
      <c r="AD23" s="405"/>
      <c r="AE23" s="405"/>
      <c r="AF23" s="405"/>
      <c r="AG23" s="405"/>
      <c r="AH23" s="405"/>
      <c r="AI23" s="405"/>
      <c r="AJ23" s="405"/>
      <c r="AK23" s="405"/>
      <c r="AL23" s="405"/>
      <c r="AM23" s="405"/>
      <c r="AN23" s="405"/>
      <c r="AO23" s="405"/>
      <c r="AP23" s="405"/>
      <c r="AQ23" s="405"/>
      <c r="AR23" s="405"/>
      <c r="AS23" s="405"/>
      <c r="AT23" s="405"/>
      <c r="AU23" s="405"/>
      <c r="AV23" s="405"/>
      <c r="AW23" s="405"/>
      <c r="AX23" s="405"/>
      <c r="AY23" s="405"/>
      <c r="AZ23" s="405"/>
      <c r="BA23" s="420"/>
    </row>
    <row r="24" spans="1:53" x14ac:dyDescent="0.2">
      <c r="A24" s="427"/>
      <c r="B24" s="427"/>
      <c r="C24" s="427"/>
      <c r="D24" s="405"/>
      <c r="E24" s="405"/>
      <c r="F24" s="405"/>
      <c r="G24" s="405"/>
      <c r="H24" s="405"/>
      <c r="I24" s="405"/>
      <c r="J24" s="405"/>
      <c r="K24" s="405"/>
      <c r="L24" s="405"/>
      <c r="M24" s="405"/>
      <c r="N24" s="405"/>
      <c r="O24" s="405"/>
      <c r="P24" s="405"/>
      <c r="Q24" s="405"/>
      <c r="R24" s="405"/>
      <c r="S24" s="405"/>
      <c r="T24" s="405"/>
      <c r="U24" s="405"/>
      <c r="V24" s="405"/>
      <c r="W24" s="405"/>
      <c r="X24" s="405"/>
      <c r="Y24" s="405"/>
      <c r="Z24" s="405"/>
      <c r="AA24" s="405"/>
      <c r="AB24" s="405"/>
      <c r="AC24" s="405"/>
      <c r="AD24" s="405"/>
      <c r="AE24" s="405"/>
      <c r="AF24" s="405"/>
      <c r="AG24" s="405"/>
      <c r="AH24" s="405"/>
      <c r="AI24" s="405"/>
      <c r="AJ24" s="405"/>
      <c r="AK24" s="405"/>
      <c r="AL24" s="405"/>
      <c r="AM24" s="405"/>
      <c r="AN24" s="405"/>
      <c r="AO24" s="405"/>
      <c r="AP24" s="405"/>
      <c r="AQ24" s="405"/>
      <c r="AR24" s="405"/>
      <c r="AS24" s="405"/>
      <c r="AT24" s="405"/>
      <c r="AU24" s="405"/>
      <c r="AV24" s="405"/>
      <c r="AW24" s="405"/>
      <c r="AX24" s="405"/>
      <c r="AY24" s="405"/>
      <c r="AZ24" s="405"/>
      <c r="BA24" s="442"/>
    </row>
    <row r="25" spans="1:53" x14ac:dyDescent="0.2">
      <c r="A25" s="427" t="s">
        <v>1906</v>
      </c>
      <c r="B25" s="427"/>
      <c r="C25" s="427"/>
      <c r="D25" s="477">
        <v>-56323141.189999998</v>
      </c>
      <c r="E25" s="477">
        <v>-56528543.559999995</v>
      </c>
      <c r="F25" s="477">
        <v>-56721334.599999994</v>
      </c>
      <c r="G25" s="477">
        <v>-56926272.159999996</v>
      </c>
      <c r="H25" s="477">
        <v>-57131217.329999998</v>
      </c>
      <c r="I25" s="477">
        <v>-57336189.729999997</v>
      </c>
      <c r="J25" s="477">
        <v>-57545052.180000007</v>
      </c>
      <c r="K25" s="477">
        <v>-57758682.550000004</v>
      </c>
      <c r="L25" s="477">
        <v>-57973225.779999994</v>
      </c>
      <c r="M25" s="477">
        <v>-58187798.659999996</v>
      </c>
      <c r="N25" s="477">
        <v>-58402445.770000003</v>
      </c>
      <c r="O25" s="477">
        <v>-57542589.109999999</v>
      </c>
      <c r="P25" s="477">
        <v>-57757394.690000005</v>
      </c>
      <c r="Q25" s="477">
        <v>-57974859.210000001</v>
      </c>
      <c r="R25" s="477">
        <v>-58192787.429999992</v>
      </c>
      <c r="S25" s="477">
        <v>-58412258.790000007</v>
      </c>
      <c r="T25" s="477">
        <v>-58633822.950000003</v>
      </c>
      <c r="U25" s="477">
        <v>-58857258.790000007</v>
      </c>
      <c r="V25" s="477">
        <v>-59081823.810000002</v>
      </c>
      <c r="W25" s="477">
        <v>-59306824.329999998</v>
      </c>
      <c r="X25" s="477">
        <v>-59532159.149999999</v>
      </c>
      <c r="Y25" s="477">
        <v>-59760549.299999997</v>
      </c>
      <c r="Z25" s="477">
        <v>-59992145.420000002</v>
      </c>
      <c r="AA25" s="477">
        <v>-60213289.020000003</v>
      </c>
      <c r="AB25" s="477">
        <v>-60448256.249999993</v>
      </c>
      <c r="AC25" s="477">
        <v>-60686739.010000005</v>
      </c>
      <c r="AD25" s="477">
        <v>-60928815.979999997</v>
      </c>
      <c r="AE25" s="477">
        <v>-61173082.189999998</v>
      </c>
      <c r="AF25" s="477">
        <v>-61417411.050000004</v>
      </c>
      <c r="AG25" s="477">
        <v>-61661765.019999996</v>
      </c>
      <c r="AH25" s="477">
        <v>-61906153.259999998</v>
      </c>
      <c r="AI25" s="477">
        <v>-62150581.110000007</v>
      </c>
      <c r="AJ25" s="477">
        <v>-62395129.759999998</v>
      </c>
      <c r="AK25" s="477">
        <v>-62524337.560000002</v>
      </c>
      <c r="AL25" s="477">
        <v>-62759202.310000002</v>
      </c>
      <c r="AM25" s="477">
        <v>-62996863.700000003</v>
      </c>
      <c r="AN25" s="477">
        <v>-63238775.020000003</v>
      </c>
      <c r="AO25" s="405">
        <v>-59313497.859999999</v>
      </c>
      <c r="AP25" s="405">
        <v>-59540494.039999999</v>
      </c>
      <c r="AQ25" s="405">
        <v>-59769529.539999999</v>
      </c>
      <c r="AR25" s="405">
        <v>-60000546.689999998</v>
      </c>
      <c r="AS25" s="405">
        <v>-60233383.950000003</v>
      </c>
      <c r="AT25" s="405">
        <v>-60467918.770000003</v>
      </c>
      <c r="AU25" s="405">
        <v>-60704089.030000001</v>
      </c>
      <c r="AV25" s="405">
        <v>-60941869.340000004</v>
      </c>
      <c r="AW25" s="405">
        <v>-61176317.630000003</v>
      </c>
      <c r="AX25" s="405">
        <v>-61406769.509999998</v>
      </c>
      <c r="AY25" s="405">
        <v>-61638045.82</v>
      </c>
      <c r="AZ25" s="405">
        <v>-61870299.719999999</v>
      </c>
      <c r="BA25" s="442" t="s">
        <v>861</v>
      </c>
    </row>
    <row r="26" spans="1:53" x14ac:dyDescent="0.2">
      <c r="A26" s="427" t="s">
        <v>1903</v>
      </c>
      <c r="B26" s="427"/>
      <c r="C26" s="427"/>
      <c r="D26" s="477">
        <v>-691035.73</v>
      </c>
      <c r="E26" s="477">
        <v>-691035.72</v>
      </c>
      <c r="F26" s="477">
        <v>-691035.74</v>
      </c>
      <c r="G26" s="477">
        <v>-691035.73</v>
      </c>
      <c r="H26" s="477">
        <v>-691035.73</v>
      </c>
      <c r="I26" s="477">
        <v>-691035.73</v>
      </c>
      <c r="J26" s="477">
        <v>-691035.73</v>
      </c>
      <c r="K26" s="477">
        <v>-691035.72</v>
      </c>
      <c r="L26" s="477">
        <v>-691035.72</v>
      </c>
      <c r="M26" s="477">
        <v>-691035.72</v>
      </c>
      <c r="N26" s="477">
        <v>-691035.71</v>
      </c>
      <c r="O26" s="477">
        <v>-691035.72</v>
      </c>
      <c r="P26" s="477">
        <v>-691035.72</v>
      </c>
      <c r="Q26" s="477">
        <v>-691035.71</v>
      </c>
      <c r="R26" s="477">
        <v>-691035.72</v>
      </c>
      <c r="S26" s="477">
        <v>-691035.72</v>
      </c>
      <c r="T26" s="477">
        <v>-691035.72</v>
      </c>
      <c r="U26" s="477">
        <v>-691035.73</v>
      </c>
      <c r="V26" s="477">
        <v>-691035.72</v>
      </c>
      <c r="W26" s="477">
        <v>-691035.72</v>
      </c>
      <c r="X26" s="477">
        <v>-691035.71</v>
      </c>
      <c r="Y26" s="477">
        <v>-691035.71</v>
      </c>
      <c r="Z26" s="477">
        <v>-691035.7</v>
      </c>
      <c r="AA26" s="477">
        <v>-691035.71</v>
      </c>
      <c r="AB26" s="477">
        <v>-691035.71</v>
      </c>
      <c r="AC26" s="477">
        <v>-691035.7</v>
      </c>
      <c r="AD26" s="477">
        <v>-691035.71</v>
      </c>
      <c r="AE26" s="477">
        <v>-691035.71</v>
      </c>
      <c r="AF26" s="477">
        <v>-691035.75</v>
      </c>
      <c r="AG26" s="477">
        <v>-691035.75</v>
      </c>
      <c r="AH26" s="477">
        <v>-691035.71</v>
      </c>
      <c r="AI26" s="477">
        <v>-691035.71</v>
      </c>
      <c r="AJ26" s="477">
        <v>-691035.7</v>
      </c>
      <c r="AK26" s="477">
        <v>-691035.7</v>
      </c>
      <c r="AL26" s="477">
        <v>-691035.75</v>
      </c>
      <c r="AM26" s="477">
        <v>-691035.7</v>
      </c>
      <c r="AN26" s="477">
        <v>-691035.7</v>
      </c>
      <c r="AO26" s="405">
        <v>-691035.71</v>
      </c>
      <c r="AP26" s="405">
        <v>-691035.71</v>
      </c>
      <c r="AQ26" s="405">
        <v>-691035.71</v>
      </c>
      <c r="AR26" s="405">
        <v>-691035.71</v>
      </c>
      <c r="AS26" s="405">
        <v>-691035.72</v>
      </c>
      <c r="AT26" s="405">
        <v>-691035.72</v>
      </c>
      <c r="AU26" s="405">
        <v>-691035.72</v>
      </c>
      <c r="AV26" s="405">
        <v>-691035.71</v>
      </c>
      <c r="AW26" s="405">
        <v>-691035.71</v>
      </c>
      <c r="AX26" s="405">
        <v>-691035.72</v>
      </c>
      <c r="AY26" s="405">
        <v>-691035.72</v>
      </c>
      <c r="AZ26" s="405">
        <v>-691035.72</v>
      </c>
      <c r="BA26" s="442" t="s">
        <v>2385</v>
      </c>
    </row>
    <row r="27" spans="1:53" x14ac:dyDescent="0.2">
      <c r="A27" s="427" t="s">
        <v>1904</v>
      </c>
      <c r="B27" s="427"/>
      <c r="C27" s="427"/>
      <c r="D27" s="477">
        <v>-22118583.369999997</v>
      </c>
      <c r="E27" s="477">
        <v>-22500540.650000006</v>
      </c>
      <c r="F27" s="477">
        <v>-22878643.230000004</v>
      </c>
      <c r="G27" s="477">
        <v>-23261871.459999986</v>
      </c>
      <c r="H27" s="477">
        <v>-23645739.649999991</v>
      </c>
      <c r="I27" s="477">
        <v>-24029805.420000002</v>
      </c>
      <c r="J27" s="477">
        <v>-24414265.859999999</v>
      </c>
      <c r="K27" s="477">
        <v>-24798685.189999998</v>
      </c>
      <c r="L27" s="477">
        <v>-25183285.030000001</v>
      </c>
      <c r="M27" s="477">
        <v>-25568354.339999996</v>
      </c>
      <c r="N27" s="477">
        <v>-25953088</v>
      </c>
      <c r="O27" s="477">
        <v>-26340120.260000005</v>
      </c>
      <c r="P27" s="477">
        <v>-26731851.529999986</v>
      </c>
      <c r="Q27" s="477">
        <v>-27126951.949999988</v>
      </c>
      <c r="R27" s="477">
        <v>-27522873.279999986</v>
      </c>
      <c r="S27" s="477">
        <v>-27917982.409999989</v>
      </c>
      <c r="T27" s="477">
        <v>-28313549.979999997</v>
      </c>
      <c r="U27" s="477">
        <v>-28708759.570000008</v>
      </c>
      <c r="V27" s="477">
        <v>-29104380.590000004</v>
      </c>
      <c r="W27" s="477">
        <v>-29499608.49000001</v>
      </c>
      <c r="X27" s="477">
        <v>-29894841.829999998</v>
      </c>
      <c r="Y27" s="477">
        <v>-30290514.939999998</v>
      </c>
      <c r="Z27" s="477">
        <v>-30687187.969999984</v>
      </c>
      <c r="AA27" s="477">
        <v>-31089728.99000001</v>
      </c>
      <c r="AB27" s="477">
        <v>-31497221.599999994</v>
      </c>
      <c r="AC27" s="477">
        <v>-31906124.359999999</v>
      </c>
      <c r="AD27" s="477">
        <v>-32316884.5</v>
      </c>
      <c r="AE27" s="477">
        <v>-32726776.12000002</v>
      </c>
      <c r="AF27" s="477">
        <v>-33137743.509999998</v>
      </c>
      <c r="AG27" s="477">
        <v>-33549085.24000001</v>
      </c>
      <c r="AH27" s="477">
        <v>-33961011.770000011</v>
      </c>
      <c r="AI27" s="477">
        <v>-34372831.020000003</v>
      </c>
      <c r="AJ27" s="477">
        <v>-34785278.989999995</v>
      </c>
      <c r="AK27" s="477">
        <v>-35198591.270000011</v>
      </c>
      <c r="AL27" s="477">
        <v>-35611863.93</v>
      </c>
      <c r="AM27" s="477">
        <v>-36025881.670000017</v>
      </c>
      <c r="AN27" s="477">
        <v>-36441031.540000007</v>
      </c>
      <c r="AO27" s="405">
        <v>-29503598.98</v>
      </c>
      <c r="AP27" s="405">
        <v>-29902481.640000001</v>
      </c>
      <c r="AQ27" s="405">
        <v>-30302598.510000002</v>
      </c>
      <c r="AR27" s="405">
        <v>-30703972.98</v>
      </c>
      <c r="AS27" s="405">
        <v>-31106661.280000001</v>
      </c>
      <c r="AT27" s="405">
        <v>-31510701.140000001</v>
      </c>
      <c r="AU27" s="405">
        <v>-31916111.719999999</v>
      </c>
      <c r="AV27" s="405">
        <v>-32322930.870000001</v>
      </c>
      <c r="AW27" s="405">
        <v>-32731202.260000002</v>
      </c>
      <c r="AX27" s="405">
        <v>-33140900.280000001</v>
      </c>
      <c r="AY27" s="405">
        <v>-33551768.140000001</v>
      </c>
      <c r="AZ27" s="405">
        <v>-33963433.25</v>
      </c>
      <c r="BA27" s="442" t="s">
        <v>2385</v>
      </c>
    </row>
    <row r="28" spans="1:53" x14ac:dyDescent="0.2">
      <c r="A28" s="427" t="s">
        <v>1905</v>
      </c>
      <c r="B28" s="427"/>
      <c r="C28" s="427"/>
      <c r="D28" s="477">
        <v>-886819824.97049999</v>
      </c>
      <c r="E28" s="477">
        <v>-890339277.96000028</v>
      </c>
      <c r="F28" s="477">
        <v>-893968193.07999992</v>
      </c>
      <c r="G28" s="477">
        <v>-896612761.59000003</v>
      </c>
      <c r="H28" s="477">
        <v>-899248205.9200002</v>
      </c>
      <c r="I28" s="477">
        <v>-902043644.25</v>
      </c>
      <c r="J28" s="477">
        <v>-904242732.08999991</v>
      </c>
      <c r="K28" s="477">
        <v>-906980691.83000004</v>
      </c>
      <c r="L28" s="477">
        <v>-909626488.4000001</v>
      </c>
      <c r="M28" s="477">
        <v>-912632881.92000008</v>
      </c>
      <c r="N28" s="477">
        <v>-915253823.17999983</v>
      </c>
      <c r="O28" s="477">
        <v>-918472372.57999992</v>
      </c>
      <c r="P28" s="477">
        <v>-921193828.56999981</v>
      </c>
      <c r="Q28" s="477">
        <v>-924472661.2900002</v>
      </c>
      <c r="R28" s="477">
        <v>-928170486.24049997</v>
      </c>
      <c r="S28" s="477">
        <v>-931147725.03999984</v>
      </c>
      <c r="T28" s="477">
        <v>-933981264.8499999</v>
      </c>
      <c r="U28" s="477">
        <v>-936351564.80000007</v>
      </c>
      <c r="V28" s="477">
        <v>-939089868.29999995</v>
      </c>
      <c r="W28" s="477">
        <v>-942079216.9000001</v>
      </c>
      <c r="X28" s="477">
        <v>-945046308.97250009</v>
      </c>
      <c r="Y28" s="477">
        <v>-948046353.68999994</v>
      </c>
      <c r="Z28" s="477">
        <v>-951148840.86999989</v>
      </c>
      <c r="AA28" s="477">
        <v>-954468202.66000009</v>
      </c>
      <c r="AB28" s="477">
        <v>-958244107.57000005</v>
      </c>
      <c r="AC28" s="477">
        <v>-961751548.24999976</v>
      </c>
      <c r="AD28" s="477">
        <v>-965529153.40999973</v>
      </c>
      <c r="AE28" s="477">
        <v>-968562909.38</v>
      </c>
      <c r="AF28" s="477">
        <v>-972136684.42099988</v>
      </c>
      <c r="AG28" s="477">
        <v>-975600817.18449998</v>
      </c>
      <c r="AH28" s="477">
        <v>-979317629.93549979</v>
      </c>
      <c r="AI28" s="477">
        <v>-982994616.30000007</v>
      </c>
      <c r="AJ28" s="477">
        <v>-986632490.48700023</v>
      </c>
      <c r="AK28" s="477">
        <v>-990378349.65749979</v>
      </c>
      <c r="AL28" s="477">
        <v>-994028244.84999979</v>
      </c>
      <c r="AM28" s="477">
        <v>-997877668.97000027</v>
      </c>
      <c r="AN28" s="477">
        <v>-1001460545.9400001</v>
      </c>
      <c r="AO28" s="405">
        <v>-942573837.05999994</v>
      </c>
      <c r="AP28" s="405">
        <v>-945683735.13999999</v>
      </c>
      <c r="AQ28" s="405">
        <v>-948799312.28999996</v>
      </c>
      <c r="AR28" s="405">
        <v>-951948087.45000005</v>
      </c>
      <c r="AS28" s="405">
        <v>-955173282.12</v>
      </c>
      <c r="AT28" s="405">
        <v>-958484824.37</v>
      </c>
      <c r="AU28" s="405">
        <v>-961865789.40999997</v>
      </c>
      <c r="AV28" s="405">
        <v>-965303355.27999997</v>
      </c>
      <c r="AW28" s="405">
        <v>-968799946.00999999</v>
      </c>
      <c r="AX28" s="405">
        <v>-972350421.00999999</v>
      </c>
      <c r="AY28" s="405">
        <v>-975945790.61000001</v>
      </c>
      <c r="AZ28" s="405">
        <v>-979555203.29999995</v>
      </c>
      <c r="BA28" s="442" t="s">
        <v>2385</v>
      </c>
    </row>
    <row r="29" spans="1:53" x14ac:dyDescent="0.2">
      <c r="A29" s="427" t="s">
        <v>3956</v>
      </c>
      <c r="B29" s="427"/>
      <c r="C29" s="427"/>
      <c r="D29" s="477">
        <v>-62612842.069999993</v>
      </c>
      <c r="E29" s="477">
        <v>-63412520.140000001</v>
      </c>
      <c r="F29" s="477">
        <v>-64004281.49000001</v>
      </c>
      <c r="G29" s="477">
        <v>-64785058.599999994</v>
      </c>
      <c r="H29" s="477">
        <v>-65271069.840000004</v>
      </c>
      <c r="I29" s="477">
        <v>-66038618.280000001</v>
      </c>
      <c r="J29" s="477">
        <v>-66831744.659999989</v>
      </c>
      <c r="K29" s="477">
        <v>-67500454.479999989</v>
      </c>
      <c r="L29" s="477">
        <v>-68283963.25999999</v>
      </c>
      <c r="M29" s="477">
        <v>-69040102.480000019</v>
      </c>
      <c r="N29" s="477">
        <v>-66555920.229999997</v>
      </c>
      <c r="O29" s="477">
        <v>-59911423.480000004</v>
      </c>
      <c r="P29" s="477">
        <v>-60630509.469999999</v>
      </c>
      <c r="Q29" s="477">
        <v>-61296871.289999999</v>
      </c>
      <c r="R29" s="477">
        <v>-61348455.43999999</v>
      </c>
      <c r="S29" s="477">
        <v>-62016144.640000015</v>
      </c>
      <c r="T29" s="477">
        <v>-62781932.619999997</v>
      </c>
      <c r="U29" s="477">
        <v>-62922648.700000003</v>
      </c>
      <c r="V29" s="477">
        <v>-63705221.890000001</v>
      </c>
      <c r="W29" s="477">
        <v>-64413755.629999995</v>
      </c>
      <c r="X29" s="477">
        <v>-65124296.599999994</v>
      </c>
      <c r="Y29" s="477">
        <v>-65098171.609999992</v>
      </c>
      <c r="Z29" s="477">
        <v>-65987771.160000004</v>
      </c>
      <c r="AA29" s="477">
        <v>-66454124.230000012</v>
      </c>
      <c r="AB29" s="477">
        <v>-59083509.889999993</v>
      </c>
      <c r="AC29" s="477">
        <v>-59800130.159999989</v>
      </c>
      <c r="AD29" s="477">
        <v>-59846682.010000013</v>
      </c>
      <c r="AE29" s="477">
        <v>-60642706.180000007</v>
      </c>
      <c r="AF29" s="477">
        <v>-61408737.50999999</v>
      </c>
      <c r="AG29" s="477">
        <v>-61835353.420000009</v>
      </c>
      <c r="AH29" s="477">
        <v>-62634131.469999999</v>
      </c>
      <c r="AI29" s="477">
        <v>-63510201.949999996</v>
      </c>
      <c r="AJ29" s="477">
        <v>-64404014.239999995</v>
      </c>
      <c r="AK29" s="477">
        <v>-64966112.31000001</v>
      </c>
      <c r="AL29" s="477">
        <v>-61732420.81000001</v>
      </c>
      <c r="AM29" s="477">
        <v>-62598194.550000004</v>
      </c>
      <c r="AN29" s="477">
        <v>-63488972.819999993</v>
      </c>
      <c r="AO29" s="405">
        <v>-63290377.759999998</v>
      </c>
      <c r="AP29" s="405">
        <v>-63165439.649999999</v>
      </c>
      <c r="AQ29" s="405">
        <v>-63045639.159999996</v>
      </c>
      <c r="AR29" s="405">
        <v>-62931196.090000004</v>
      </c>
      <c r="AS29" s="405">
        <v>-62828675.659999996</v>
      </c>
      <c r="AT29" s="405">
        <v>-62738742.920000002</v>
      </c>
      <c r="AU29" s="405">
        <v>-62656466.090000004</v>
      </c>
      <c r="AV29" s="405">
        <v>-62588806.25</v>
      </c>
      <c r="AW29" s="405">
        <v>-62553292.020000003</v>
      </c>
      <c r="AX29" s="405">
        <v>-62370483.280000001</v>
      </c>
      <c r="AY29" s="405">
        <v>-62032513.280000001</v>
      </c>
      <c r="AZ29" s="405">
        <v>-62055410.5</v>
      </c>
      <c r="BA29" s="442" t="s">
        <v>3961</v>
      </c>
    </row>
    <row r="30" spans="1:53" x14ac:dyDescent="0.2">
      <c r="A30" s="427"/>
      <c r="B30" s="427"/>
      <c r="C30" s="427"/>
      <c r="D30" s="477"/>
      <c r="E30" s="477"/>
      <c r="F30" s="477"/>
      <c r="G30" s="477"/>
      <c r="H30" s="477"/>
      <c r="I30" s="477"/>
      <c r="J30" s="477"/>
      <c r="K30" s="477"/>
      <c r="L30" s="477"/>
      <c r="M30" s="477"/>
      <c r="N30" s="477"/>
      <c r="O30" s="477"/>
      <c r="P30" s="477"/>
      <c r="Q30" s="477"/>
      <c r="R30" s="477"/>
      <c r="S30" s="477"/>
      <c r="T30" s="477"/>
      <c r="U30" s="477"/>
      <c r="V30" s="477"/>
      <c r="W30" s="477"/>
      <c r="X30" s="477"/>
      <c r="Y30" s="477"/>
      <c r="Z30" s="477"/>
      <c r="AA30" s="477"/>
      <c r="AB30" s="477"/>
      <c r="AC30" s="477"/>
      <c r="AD30" s="477"/>
      <c r="AE30" s="477"/>
      <c r="AF30" s="477"/>
      <c r="AG30" s="477"/>
      <c r="AH30" s="477"/>
      <c r="AI30" s="477"/>
      <c r="AJ30" s="477"/>
      <c r="AK30" s="477"/>
      <c r="AL30" s="477"/>
      <c r="AM30" s="477"/>
      <c r="AN30" s="477"/>
      <c r="AO30" s="405"/>
      <c r="AP30" s="405"/>
      <c r="AQ30" s="405"/>
      <c r="AR30" s="405"/>
      <c r="AS30" s="405"/>
      <c r="AT30" s="405"/>
      <c r="AU30" s="405"/>
      <c r="AV30" s="405"/>
      <c r="AW30" s="405"/>
      <c r="AX30" s="405"/>
      <c r="AY30" s="405"/>
      <c r="AZ30" s="405"/>
      <c r="BA30" s="442"/>
    </row>
    <row r="31" spans="1:53" x14ac:dyDescent="0.2">
      <c r="A31" s="427" t="s">
        <v>3958</v>
      </c>
      <c r="B31" s="427"/>
      <c r="C31" s="427"/>
      <c r="D31" s="477">
        <v>-116028992.45</v>
      </c>
      <c r="E31" s="477">
        <v>-116601980.90000001</v>
      </c>
      <c r="F31" s="477">
        <v>-117182058.47</v>
      </c>
      <c r="G31" s="477">
        <v>-117755074.13000001</v>
      </c>
      <c r="H31" s="477">
        <v>-118328491.84</v>
      </c>
      <c r="I31" s="477">
        <v>-120141345.58999999</v>
      </c>
      <c r="J31" s="477">
        <v>-120721839.97999999</v>
      </c>
      <c r="K31" s="477">
        <v>-121301920.55</v>
      </c>
      <c r="L31" s="477">
        <v>-121881998.91</v>
      </c>
      <c r="M31" s="477">
        <v>-122462484.56</v>
      </c>
      <c r="N31" s="477">
        <v>-123061977.46000001</v>
      </c>
      <c r="O31" s="477">
        <v>-123633575.98000002</v>
      </c>
      <c r="P31" s="477">
        <v>-124216203.23999999</v>
      </c>
      <c r="Q31" s="477">
        <v>-124798418.07999998</v>
      </c>
      <c r="R31" s="477">
        <v>-125381447.81000003</v>
      </c>
      <c r="S31" s="477">
        <v>-125964283.99000001</v>
      </c>
      <c r="T31" s="477">
        <v>-126551839.81999999</v>
      </c>
      <c r="U31" s="477">
        <v>-127142705.66000001</v>
      </c>
      <c r="V31" s="477">
        <v>-127734390.34</v>
      </c>
      <c r="W31" s="477">
        <v>-128326877.93000001</v>
      </c>
      <c r="X31" s="477">
        <v>-128919285.36</v>
      </c>
      <c r="Y31" s="477">
        <v>-129382367.18000001</v>
      </c>
      <c r="Z31" s="477">
        <v>-129979110.98</v>
      </c>
      <c r="AA31" s="477">
        <v>-130231150.28000002</v>
      </c>
      <c r="AB31" s="477">
        <v>-130835035.80999999</v>
      </c>
      <c r="AC31" s="477">
        <v>-131439060.78</v>
      </c>
      <c r="AD31" s="477">
        <v>-132044675.62</v>
      </c>
      <c r="AE31" s="477">
        <v>-132649415.91</v>
      </c>
      <c r="AF31" s="477">
        <v>-133263749.49000001</v>
      </c>
      <c r="AG31" s="477">
        <v>-133887098.13000001</v>
      </c>
      <c r="AH31" s="477">
        <v>-134518398.22999999</v>
      </c>
      <c r="AI31" s="477">
        <v>-135158395.40000001</v>
      </c>
      <c r="AJ31" s="477">
        <v>-135800647.13000003</v>
      </c>
      <c r="AK31" s="477">
        <v>-136434080.39999998</v>
      </c>
      <c r="AL31" s="477">
        <v>-137060612.73999998</v>
      </c>
      <c r="AM31" s="477">
        <v>-137688203.49999997</v>
      </c>
      <c r="AN31" s="477">
        <v>-135042843.81</v>
      </c>
      <c r="AO31" s="405">
        <v>-128213936.22</v>
      </c>
      <c r="AP31" s="405">
        <v>-128768264.15000001</v>
      </c>
      <c r="AQ31" s="405">
        <v>-129324445.81</v>
      </c>
      <c r="AR31" s="405">
        <v>-129882655.88</v>
      </c>
      <c r="AS31" s="405">
        <v>-130443335.13</v>
      </c>
      <c r="AT31" s="405">
        <v>-131007018.48</v>
      </c>
      <c r="AU31" s="405">
        <v>-131574332.04000001</v>
      </c>
      <c r="AV31" s="405">
        <v>-132145702</v>
      </c>
      <c r="AW31" s="405">
        <v>-132726246.8</v>
      </c>
      <c r="AX31" s="405">
        <v>-133315130.75</v>
      </c>
      <c r="AY31" s="405">
        <v>-133920903.88</v>
      </c>
      <c r="AZ31" s="405">
        <v>-134406939.75999999</v>
      </c>
      <c r="BA31" s="442" t="s">
        <v>3959</v>
      </c>
    </row>
    <row r="32" spans="1:53" x14ac:dyDescent="0.2">
      <c r="A32" s="427" t="s">
        <v>3960</v>
      </c>
      <c r="B32" s="427"/>
      <c r="C32" s="427"/>
      <c r="D32" s="477">
        <v>-2036539.05</v>
      </c>
      <c r="E32" s="477">
        <v>-2039181.27</v>
      </c>
      <c r="F32" s="477">
        <v>-2041825.82</v>
      </c>
      <c r="G32" s="477">
        <v>-2044470.27</v>
      </c>
      <c r="H32" s="477">
        <v>-2047114.59</v>
      </c>
      <c r="I32" s="477">
        <v>-2049759.09</v>
      </c>
      <c r="J32" s="477">
        <v>-2052403.75</v>
      </c>
      <c r="K32" s="477">
        <v>-2055048.07</v>
      </c>
      <c r="L32" s="477">
        <v>-2057692.47</v>
      </c>
      <c r="M32" s="477">
        <v>-2060337</v>
      </c>
      <c r="N32" s="477">
        <v>-2062981.35</v>
      </c>
      <c r="O32" s="477">
        <v>-2065625.8</v>
      </c>
      <c r="P32" s="477">
        <v>-2068270.28</v>
      </c>
      <c r="Q32" s="477">
        <v>-2070914.7</v>
      </c>
      <c r="R32" s="477">
        <v>-2073559.21</v>
      </c>
      <c r="S32" s="477">
        <v>-2076203.65</v>
      </c>
      <c r="T32" s="477">
        <v>-2078848.09</v>
      </c>
      <c r="U32" s="477">
        <v>-2081492.51</v>
      </c>
      <c r="V32" s="477">
        <v>-2084137.02</v>
      </c>
      <c r="W32" s="477">
        <v>-2086781.47</v>
      </c>
      <c r="X32" s="477">
        <v>-2089425.93</v>
      </c>
      <c r="Y32" s="477">
        <v>-2092070.35</v>
      </c>
      <c r="Z32" s="477">
        <v>-2094714.83</v>
      </c>
      <c r="AA32" s="477">
        <v>-2097359.2999999998</v>
      </c>
      <c r="AB32" s="477">
        <v>-2100003.7599999998</v>
      </c>
      <c r="AC32" s="477">
        <v>-2102648.1799999997</v>
      </c>
      <c r="AD32" s="477">
        <v>-2105292.69</v>
      </c>
      <c r="AE32" s="477">
        <v>-2107937.13</v>
      </c>
      <c r="AF32" s="477">
        <v>-2110581.5700000003</v>
      </c>
      <c r="AG32" s="477">
        <v>-2113225.9900000002</v>
      </c>
      <c r="AH32" s="477">
        <v>-2115870.5</v>
      </c>
      <c r="AI32" s="477">
        <v>-2118514.94</v>
      </c>
      <c r="AJ32" s="477">
        <v>-2121159.41</v>
      </c>
      <c r="AK32" s="477">
        <v>-2123803.83</v>
      </c>
      <c r="AL32" s="477">
        <v>-2126448.2999999998</v>
      </c>
      <c r="AM32" s="477">
        <v>-2129092.7800000003</v>
      </c>
      <c r="AN32" s="477">
        <v>-2131737.2400000002</v>
      </c>
      <c r="AO32" s="405">
        <v>-2086781.46</v>
      </c>
      <c r="AP32" s="405">
        <v>-2089425.9199999999</v>
      </c>
      <c r="AQ32" s="405">
        <v>-2092070.38</v>
      </c>
      <c r="AR32" s="405">
        <v>-2094714.83</v>
      </c>
      <c r="AS32" s="405">
        <v>-2097359.29</v>
      </c>
      <c r="AT32" s="405">
        <v>-2100003.75</v>
      </c>
      <c r="AU32" s="405">
        <v>-2102648.2000000002</v>
      </c>
      <c r="AV32" s="405">
        <v>-2105292.66</v>
      </c>
      <c r="AW32" s="405">
        <v>-2107937.12</v>
      </c>
      <c r="AX32" s="405">
        <v>-2110581.5699999998</v>
      </c>
      <c r="AY32" s="405">
        <v>-2113226.0299999998</v>
      </c>
      <c r="AZ32" s="405">
        <v>-2115870.4900000002</v>
      </c>
      <c r="BA32" s="442" t="s">
        <v>3961</v>
      </c>
    </row>
    <row r="33" spans="1:56" x14ac:dyDescent="0.2">
      <c r="A33" s="427"/>
      <c r="B33" s="427"/>
      <c r="C33" s="427"/>
      <c r="D33" s="477"/>
      <c r="E33" s="477"/>
      <c r="F33" s="477"/>
      <c r="G33" s="477"/>
      <c r="H33" s="477"/>
      <c r="I33" s="477"/>
      <c r="J33" s="477"/>
      <c r="K33" s="477"/>
      <c r="L33" s="477"/>
      <c r="M33" s="477"/>
      <c r="N33" s="477"/>
      <c r="O33" s="477"/>
      <c r="P33" s="477"/>
      <c r="Q33" s="477"/>
      <c r="R33" s="477"/>
      <c r="S33" s="477"/>
      <c r="T33" s="477"/>
      <c r="U33" s="477"/>
      <c r="V33" s="477"/>
      <c r="W33" s="477"/>
      <c r="X33" s="477"/>
      <c r="Y33" s="477"/>
      <c r="Z33" s="477"/>
      <c r="AA33" s="477"/>
      <c r="AB33" s="477"/>
      <c r="AC33" s="477"/>
      <c r="AD33" s="477"/>
      <c r="AE33" s="477"/>
      <c r="AF33" s="477"/>
      <c r="AG33" s="477"/>
      <c r="AH33" s="477"/>
      <c r="AI33" s="477"/>
      <c r="AJ33" s="477"/>
      <c r="AK33" s="477"/>
      <c r="AL33" s="477"/>
      <c r="AM33" s="477"/>
      <c r="AN33" s="477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42"/>
    </row>
    <row r="34" spans="1:56" x14ac:dyDescent="0.2">
      <c r="A34" s="427" t="s">
        <v>3963</v>
      </c>
      <c r="B34" s="427"/>
      <c r="C34" s="427"/>
      <c r="D34" s="405">
        <v>-1146630958.8304999</v>
      </c>
      <c r="E34" s="405">
        <v>-1152113080.2000003</v>
      </c>
      <c r="F34" s="405">
        <v>-1157487372.4299998</v>
      </c>
      <c r="G34" s="405">
        <v>-1162076543.9400001</v>
      </c>
      <c r="H34" s="405">
        <v>-1166362874.9000001</v>
      </c>
      <c r="I34" s="405">
        <v>-1172330398.0899999</v>
      </c>
      <c r="J34" s="405">
        <v>-1176499074.2499998</v>
      </c>
      <c r="K34" s="405">
        <v>-1181086518.3900001</v>
      </c>
      <c r="L34" s="405">
        <v>-1185697689.5700002</v>
      </c>
      <c r="M34" s="405">
        <v>-1190642994.6800001</v>
      </c>
      <c r="N34" s="405">
        <v>-1191981271.6999998</v>
      </c>
      <c r="O34" s="405">
        <v>-1188656742.9300001</v>
      </c>
      <c r="P34" s="405">
        <v>-1193289093.4999998</v>
      </c>
      <c r="Q34" s="405">
        <v>-1198431712.2300003</v>
      </c>
      <c r="R34" s="405">
        <v>-1203380645.1304998</v>
      </c>
      <c r="S34" s="405">
        <v>-1208225634.24</v>
      </c>
      <c r="T34" s="405">
        <v>-1213032294.0299997</v>
      </c>
      <c r="U34" s="405">
        <v>-1216755465.7600002</v>
      </c>
      <c r="V34" s="405">
        <v>-1221490857.6699998</v>
      </c>
      <c r="W34" s="405">
        <v>-1226404100.4700003</v>
      </c>
      <c r="X34" s="405">
        <v>-1231297353.5525</v>
      </c>
      <c r="Y34" s="405">
        <v>-1235361062.7799997</v>
      </c>
      <c r="Z34" s="405">
        <v>-1240580806.9299998</v>
      </c>
      <c r="AA34" s="405">
        <v>-1245244890.1900001</v>
      </c>
      <c r="AB34" s="405">
        <v>-1242899170.5899999</v>
      </c>
      <c r="AC34" s="405">
        <v>-1248377286.4399998</v>
      </c>
      <c r="AD34" s="405">
        <v>-1253462539.9199996</v>
      </c>
      <c r="AE34" s="405">
        <v>-1258553862.6200001</v>
      </c>
      <c r="AF34" s="405">
        <v>-1264165943.3009999</v>
      </c>
      <c r="AG34" s="405">
        <v>-1269338380.7345002</v>
      </c>
      <c r="AH34" s="405">
        <v>-1275144230.8755</v>
      </c>
      <c r="AI34" s="405">
        <v>-1280996176.4300003</v>
      </c>
      <c r="AJ34" s="405">
        <v>-1286829755.7170005</v>
      </c>
      <c r="AK34" s="405">
        <v>-1292316310.7274995</v>
      </c>
      <c r="AL34" s="405">
        <v>-1294009828.6899996</v>
      </c>
      <c r="AM34" s="405">
        <v>-1300006940.8700001</v>
      </c>
      <c r="AN34" s="405">
        <v>-1302494942.0699999</v>
      </c>
      <c r="AO34" s="405">
        <v>-1225673065.05</v>
      </c>
      <c r="AP34" s="405">
        <v>-1229840876.2500002</v>
      </c>
      <c r="AQ34" s="405">
        <v>-1234024631.4000001</v>
      </c>
      <c r="AR34" s="405">
        <v>-1238252209.6300001</v>
      </c>
      <c r="AS34" s="405">
        <v>-1242573733.1500001</v>
      </c>
      <c r="AT34" s="405">
        <v>-1247000245.1500001</v>
      </c>
      <c r="AU34" s="405">
        <v>-1251510472.21</v>
      </c>
      <c r="AV34" s="405">
        <v>-1256098992.1099999</v>
      </c>
      <c r="AW34" s="405">
        <v>-1260785977.55</v>
      </c>
      <c r="AX34" s="405">
        <v>-1265385322.1199999</v>
      </c>
      <c r="AY34" s="405">
        <v>-1269893283.4799998</v>
      </c>
      <c r="AZ34" s="405">
        <v>-1274658192.74</v>
      </c>
      <c r="BA34" s="442"/>
    </row>
    <row r="35" spans="1:56" x14ac:dyDescent="0.2">
      <c r="A35" s="427"/>
      <c r="B35" s="427"/>
      <c r="C35" s="427"/>
      <c r="BA35" s="442"/>
    </row>
    <row r="36" spans="1:56" x14ac:dyDescent="0.2">
      <c r="A36" s="427" t="s">
        <v>3964</v>
      </c>
      <c r="B36" s="427"/>
      <c r="C36" s="427"/>
      <c r="D36" s="479">
        <v>14018464</v>
      </c>
      <c r="E36" s="479">
        <v>14009833.730000004</v>
      </c>
      <c r="F36" s="479">
        <v>13999758.330000006</v>
      </c>
      <c r="G36" s="479">
        <v>13991188.109999999</v>
      </c>
      <c r="H36" s="479">
        <v>13982593.530000009</v>
      </c>
      <c r="I36" s="479">
        <v>14166020.269999996</v>
      </c>
      <c r="J36" s="479">
        <v>14159805.849999994</v>
      </c>
      <c r="K36" s="479">
        <v>14187128.370000005</v>
      </c>
      <c r="L36" s="479">
        <v>14178579.230000004</v>
      </c>
      <c r="M36" s="479">
        <v>14170596.189999998</v>
      </c>
      <c r="N36" s="479">
        <v>14162814.409999996</v>
      </c>
      <c r="O36" s="479">
        <v>14154753.900000006</v>
      </c>
      <c r="P36" s="479">
        <v>14148391.289999999</v>
      </c>
      <c r="Q36" s="479">
        <v>14175892.970000001</v>
      </c>
      <c r="R36" s="479">
        <v>14170137.800000001</v>
      </c>
      <c r="S36" s="479">
        <v>14164181.949999999</v>
      </c>
      <c r="T36" s="479">
        <v>14158768.460000001</v>
      </c>
      <c r="U36" s="479">
        <v>14153502</v>
      </c>
      <c r="V36" s="479">
        <v>14148082.57</v>
      </c>
      <c r="W36" s="479">
        <v>14145337.57</v>
      </c>
      <c r="X36" s="479">
        <v>14142960.189999999</v>
      </c>
      <c r="Y36" s="479">
        <v>14140707.57</v>
      </c>
      <c r="Z36" s="479">
        <v>14138470.76</v>
      </c>
      <c r="AA36" s="479">
        <v>14136036.640000001</v>
      </c>
      <c r="AB36" s="479">
        <v>14133895.25</v>
      </c>
      <c r="AC36" s="479">
        <v>14161020.24</v>
      </c>
      <c r="AD36" s="479">
        <v>14159408.32</v>
      </c>
      <c r="AE36" s="479">
        <v>14158124.619999999</v>
      </c>
      <c r="AF36" s="479">
        <v>14155351</v>
      </c>
      <c r="AG36" s="479">
        <v>14152417</v>
      </c>
      <c r="AH36" s="479">
        <v>14149590</v>
      </c>
      <c r="AI36" s="479">
        <v>14146981</v>
      </c>
      <c r="AJ36" s="479">
        <v>14144375</v>
      </c>
      <c r="AK36" s="479">
        <v>14141902</v>
      </c>
      <c r="AL36" s="479">
        <v>14139823.939999999</v>
      </c>
      <c r="AM36" s="479">
        <v>14137731.6</v>
      </c>
      <c r="AN36" s="479">
        <v>14135435.380000001</v>
      </c>
      <c r="AO36" s="405">
        <v>14150044.779999999</v>
      </c>
      <c r="AP36" s="405">
        <v>14148978.02</v>
      </c>
      <c r="AQ36" s="405">
        <v>14148278.57</v>
      </c>
      <c r="AR36" s="405">
        <v>14147883.789999999</v>
      </c>
      <c r="AS36" s="405">
        <v>14147696.189999999</v>
      </c>
      <c r="AT36" s="405">
        <v>14147713.789999999</v>
      </c>
      <c r="AU36" s="405">
        <v>14147845.07</v>
      </c>
      <c r="AV36" s="405">
        <v>14147972.5</v>
      </c>
      <c r="AW36" s="405">
        <v>14148081.220000001</v>
      </c>
      <c r="AX36" s="405">
        <v>14148187.369999999</v>
      </c>
      <c r="AY36" s="405">
        <v>14148314.369999999</v>
      </c>
      <c r="AZ36" s="405">
        <v>14148449.17</v>
      </c>
      <c r="BA36" s="442" t="s">
        <v>3959</v>
      </c>
    </row>
    <row r="37" spans="1:56" x14ac:dyDescent="0.2">
      <c r="A37" s="427" t="s">
        <v>886</v>
      </c>
      <c r="B37" s="427"/>
      <c r="C37" s="427"/>
      <c r="D37" s="480">
        <v>-3165308.89</v>
      </c>
      <c r="E37" s="480">
        <v>-3266316.06</v>
      </c>
      <c r="F37" s="480">
        <v>-3328953.06</v>
      </c>
      <c r="G37" s="480">
        <v>-3319529.06</v>
      </c>
      <c r="H37" s="480">
        <v>-3409610.06</v>
      </c>
      <c r="I37" s="480">
        <v>-3392126.94</v>
      </c>
      <c r="J37" s="480">
        <v>-3472502.2800000003</v>
      </c>
      <c r="K37" s="480">
        <v>-3268005.94</v>
      </c>
      <c r="L37" s="480">
        <v>-3329402.94</v>
      </c>
      <c r="M37" s="480">
        <v>-3377653.94</v>
      </c>
      <c r="N37" s="480">
        <v>-3345579.94</v>
      </c>
      <c r="O37" s="480">
        <v>-3413508.94</v>
      </c>
      <c r="P37" s="480">
        <v>-3346864.94</v>
      </c>
      <c r="Q37" s="480">
        <v>-3379930.94</v>
      </c>
      <c r="R37" s="480">
        <v>-3486931.22</v>
      </c>
      <c r="S37" s="480">
        <v>-3845966.22</v>
      </c>
      <c r="T37" s="480">
        <v>-3614257.85</v>
      </c>
      <c r="U37" s="480">
        <v>-3389691.25</v>
      </c>
      <c r="V37" s="480">
        <v>-3459492.25</v>
      </c>
      <c r="W37" s="480">
        <v>-3556045.25</v>
      </c>
      <c r="X37" s="480">
        <v>-3637034.75</v>
      </c>
      <c r="Y37" s="480">
        <v>-3528586.55</v>
      </c>
      <c r="Z37" s="480">
        <v>-3605220</v>
      </c>
      <c r="AA37" s="480">
        <v>-3665645</v>
      </c>
      <c r="AB37" s="480">
        <v>-3740828</v>
      </c>
      <c r="AC37" s="480">
        <v>-3789912.64</v>
      </c>
      <c r="AD37" s="480">
        <v>-3968432.64</v>
      </c>
      <c r="AE37" s="480">
        <v>-4027856.6</v>
      </c>
      <c r="AF37" s="480">
        <v>-4132732</v>
      </c>
      <c r="AG37" s="480">
        <v>-4034214</v>
      </c>
      <c r="AH37" s="480">
        <v>-4073751</v>
      </c>
      <c r="AI37" s="480">
        <v>-4058079</v>
      </c>
      <c r="AJ37" s="480">
        <v>-4187136</v>
      </c>
      <c r="AK37" s="480">
        <v>-4053177</v>
      </c>
      <c r="AL37" s="480">
        <v>-4111810.57</v>
      </c>
      <c r="AM37" s="480">
        <v>-3901897.72</v>
      </c>
      <c r="AN37" s="480">
        <v>-3965148.72</v>
      </c>
      <c r="AO37" s="405">
        <v>-3592885.01</v>
      </c>
      <c r="AP37" s="405">
        <v>-3630030.14</v>
      </c>
      <c r="AQ37" s="405">
        <v>-3657671.47</v>
      </c>
      <c r="AR37" s="405">
        <v>-3686853.32</v>
      </c>
      <c r="AS37" s="405">
        <v>-3735311.53</v>
      </c>
      <c r="AT37" s="405">
        <v>-3787760.75</v>
      </c>
      <c r="AU37" s="405">
        <v>-3834272.94</v>
      </c>
      <c r="AV37" s="405">
        <v>-3878111.9</v>
      </c>
      <c r="AW37" s="405">
        <v>-3922890.72</v>
      </c>
      <c r="AX37" s="405">
        <v>-3965856.6</v>
      </c>
      <c r="AY37" s="405">
        <v>-3996808.4</v>
      </c>
      <c r="AZ37" s="405">
        <v>-4015998.96</v>
      </c>
      <c r="BA37" s="442" t="s">
        <v>2385</v>
      </c>
    </row>
    <row r="38" spans="1:56" x14ac:dyDescent="0.2">
      <c r="A38" s="427" t="s">
        <v>885</v>
      </c>
      <c r="B38" s="427"/>
      <c r="C38" s="427"/>
      <c r="D38" s="481">
        <v>1107852.6799999997</v>
      </c>
      <c r="E38" s="481">
        <v>1085159.3500000001</v>
      </c>
      <c r="F38" s="481">
        <v>1062466.0199999996</v>
      </c>
      <c r="G38" s="481">
        <v>1039772.69</v>
      </c>
      <c r="H38" s="481">
        <v>1017079.3599999999</v>
      </c>
      <c r="I38" s="481">
        <v>994386.0299999998</v>
      </c>
      <c r="J38" s="481">
        <v>971692.69999999972</v>
      </c>
      <c r="K38" s="481">
        <v>948999.37000000011</v>
      </c>
      <c r="L38" s="481">
        <v>780208.36999999965</v>
      </c>
      <c r="M38" s="481">
        <v>759447.5299999998</v>
      </c>
      <c r="N38" s="481">
        <v>738686.69</v>
      </c>
      <c r="O38" s="481">
        <v>717925.84999999963</v>
      </c>
      <c r="P38" s="481">
        <v>697165.00999999978</v>
      </c>
      <c r="Q38" s="481">
        <v>676404</v>
      </c>
      <c r="R38" s="481">
        <v>655643</v>
      </c>
      <c r="S38" s="481">
        <v>634882</v>
      </c>
      <c r="T38" s="481">
        <v>614122</v>
      </c>
      <c r="U38" s="481">
        <v>593361</v>
      </c>
      <c r="V38" s="481">
        <v>572600</v>
      </c>
      <c r="W38" s="481">
        <v>551839</v>
      </c>
      <c r="X38" s="481">
        <v>531849</v>
      </c>
      <c r="Y38" s="481">
        <v>544248</v>
      </c>
      <c r="Z38" s="481">
        <v>516110</v>
      </c>
      <c r="AA38" s="481">
        <v>495240</v>
      </c>
      <c r="AB38" s="481">
        <v>500783</v>
      </c>
      <c r="AC38" s="481">
        <v>482395</v>
      </c>
      <c r="AD38" s="481">
        <v>461741</v>
      </c>
      <c r="AE38" s="481">
        <v>441117</v>
      </c>
      <c r="AF38" s="481">
        <v>420486</v>
      </c>
      <c r="AG38" s="481">
        <v>399865</v>
      </c>
      <c r="AH38" s="481">
        <v>377644</v>
      </c>
      <c r="AI38" s="481">
        <v>355433</v>
      </c>
      <c r="AJ38" s="481">
        <v>332912</v>
      </c>
      <c r="AK38" s="481">
        <v>311030</v>
      </c>
      <c r="AL38" s="481">
        <v>289990.23000000045</v>
      </c>
      <c r="AM38" s="481">
        <v>273288.64000000013</v>
      </c>
      <c r="AN38" s="481">
        <v>279958.79999999981</v>
      </c>
      <c r="AO38" s="405">
        <v>565839.71</v>
      </c>
      <c r="AP38" s="405">
        <v>549676.75</v>
      </c>
      <c r="AQ38" s="405">
        <v>533523.96</v>
      </c>
      <c r="AR38" s="405">
        <v>517382.25</v>
      </c>
      <c r="AS38" s="405">
        <v>501251.75</v>
      </c>
      <c r="AT38" s="405">
        <v>485066.25</v>
      </c>
      <c r="AU38" s="405">
        <v>468759.5</v>
      </c>
      <c r="AV38" s="405">
        <v>452286.88</v>
      </c>
      <c r="AW38" s="405">
        <v>434280.42</v>
      </c>
      <c r="AX38" s="405">
        <v>415141.34</v>
      </c>
      <c r="AY38" s="405">
        <v>396471.71</v>
      </c>
      <c r="AZ38" s="405">
        <v>378022.73</v>
      </c>
      <c r="BA38" s="442" t="s">
        <v>3965</v>
      </c>
    </row>
    <row r="39" spans="1:56" x14ac:dyDescent="0.2">
      <c r="A39" s="427"/>
      <c r="B39" s="427"/>
      <c r="C39" s="427"/>
      <c r="D39" s="405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405"/>
      <c r="Z39" s="405"/>
      <c r="AA39" s="405"/>
      <c r="AB39" s="405"/>
      <c r="AC39" s="405"/>
      <c r="AD39" s="405"/>
      <c r="AE39" s="405"/>
      <c r="AF39" s="405"/>
      <c r="AG39" s="405"/>
      <c r="AH39" s="405"/>
      <c r="AI39" s="405"/>
      <c r="AJ39" s="405"/>
      <c r="AK39" s="405"/>
      <c r="AL39" s="405"/>
      <c r="AM39" s="405"/>
      <c r="AN39" s="405"/>
      <c r="AO39" s="405"/>
      <c r="AP39" s="405"/>
      <c r="AQ39" s="405"/>
      <c r="AR39" s="405"/>
      <c r="AS39" s="405"/>
      <c r="AT39" s="405"/>
      <c r="AU39" s="405"/>
      <c r="AV39" s="405"/>
      <c r="AW39" s="405"/>
      <c r="AX39" s="405"/>
      <c r="AY39" s="405"/>
      <c r="AZ39" s="405"/>
    </row>
    <row r="40" spans="1:56" x14ac:dyDescent="0.2">
      <c r="A40" s="426" t="s">
        <v>4072</v>
      </c>
      <c r="B40" s="427"/>
      <c r="C40" s="427"/>
      <c r="D40" s="642">
        <v>1512167079.9595001</v>
      </c>
      <c r="E40" s="642">
        <v>1512124111.8199997</v>
      </c>
      <c r="F40" s="642">
        <v>1511932030.8600001</v>
      </c>
      <c r="G40" s="642">
        <v>1511003362.8</v>
      </c>
      <c r="H40" s="642">
        <v>1510617460.9299998</v>
      </c>
      <c r="I40" s="642">
        <v>1515748093.27</v>
      </c>
      <c r="J40" s="642">
        <v>1521087295.0200002</v>
      </c>
      <c r="K40" s="642">
        <v>1519886139.4099998</v>
      </c>
      <c r="L40" s="642">
        <v>1518326212.0899997</v>
      </c>
      <c r="M40" s="642">
        <v>1516474472.0999999</v>
      </c>
      <c r="N40" s="642">
        <v>1515679115.4600003</v>
      </c>
      <c r="O40" s="642">
        <v>1520861557.8799999</v>
      </c>
      <c r="P40" s="642">
        <v>1548623352.8600001</v>
      </c>
      <c r="Q40" s="642">
        <v>1547996887.4999986</v>
      </c>
      <c r="R40" s="642">
        <v>1547241691.1594992</v>
      </c>
      <c r="S40" s="642">
        <v>1547828175.0399997</v>
      </c>
      <c r="T40" s="642">
        <v>1551106473.6000004</v>
      </c>
      <c r="U40" s="642">
        <v>1553718487.8399992</v>
      </c>
      <c r="V40" s="642">
        <v>1558581916.0499992</v>
      </c>
      <c r="W40" s="642">
        <v>1562595821.029999</v>
      </c>
      <c r="X40" s="642">
        <v>1570126757.3674996</v>
      </c>
      <c r="Y40" s="642">
        <v>1576070756.7599998</v>
      </c>
      <c r="Z40" s="642">
        <v>1579811785.8599999</v>
      </c>
      <c r="AA40" s="642">
        <v>1588245022.1699998</v>
      </c>
      <c r="AB40" s="642">
        <v>1596180878.78</v>
      </c>
      <c r="AC40" s="642">
        <v>1597532844.0899994</v>
      </c>
      <c r="AD40" s="642">
        <v>1600612975.0000005</v>
      </c>
      <c r="AE40" s="642">
        <v>1604207122.9399993</v>
      </c>
      <c r="AF40" s="642">
        <v>1614561711.0789993</v>
      </c>
      <c r="AG40" s="642">
        <v>1613089170.8854992</v>
      </c>
      <c r="AH40" s="642">
        <v>1622027726.7144992</v>
      </c>
      <c r="AI40" s="642">
        <v>1628933737.8099995</v>
      </c>
      <c r="AJ40" s="642">
        <v>1635602317.7029991</v>
      </c>
      <c r="AK40" s="642">
        <v>1637442082.4525008</v>
      </c>
      <c r="AL40" s="642">
        <v>1643503857.0600007</v>
      </c>
      <c r="AM40" s="642">
        <v>1651142171.9599988</v>
      </c>
      <c r="AN40" s="642">
        <v>1663714010.1099999</v>
      </c>
      <c r="AO40" s="642">
        <v>1567022719.3099992</v>
      </c>
      <c r="AP40" s="642">
        <v>1571310520.9699993</v>
      </c>
      <c r="AQ40" s="642">
        <v>1575883447.2799997</v>
      </c>
      <c r="AR40" s="642">
        <v>1580876538.3599999</v>
      </c>
      <c r="AS40" s="642">
        <v>1585994285.03</v>
      </c>
      <c r="AT40" s="642">
        <v>1591111638.9499993</v>
      </c>
      <c r="AU40" s="642">
        <v>1596519294.2499998</v>
      </c>
      <c r="AV40" s="642">
        <v>1602011522.49</v>
      </c>
      <c r="AW40" s="642">
        <v>1607296809.3900001</v>
      </c>
      <c r="AX40" s="642">
        <v>1612507784.2499998</v>
      </c>
      <c r="AY40" s="642">
        <v>1617782335.0999997</v>
      </c>
      <c r="AZ40" s="642">
        <v>1623216930.1499999</v>
      </c>
    </row>
    <row r="41" spans="1:56" x14ac:dyDescent="0.2">
      <c r="A41" s="426" t="s">
        <v>4219</v>
      </c>
      <c r="B41" s="427"/>
      <c r="C41" s="427"/>
      <c r="D41" s="405"/>
      <c r="E41" s="405"/>
      <c r="F41" s="405"/>
      <c r="G41" s="405"/>
      <c r="H41" s="405"/>
      <c r="I41" s="405"/>
      <c r="J41" s="485">
        <v>-375525369.56999999</v>
      </c>
      <c r="K41" s="485">
        <v>-375158345.56999999</v>
      </c>
      <c r="L41" s="485">
        <v>-374700455.06999999</v>
      </c>
      <c r="M41" s="485">
        <v>-374385130.06999999</v>
      </c>
      <c r="N41" s="485">
        <v>-374646144.06999999</v>
      </c>
      <c r="O41" s="485">
        <v>-375948899.06999999</v>
      </c>
      <c r="P41" s="485">
        <v>-392349233.56999999</v>
      </c>
      <c r="Q41" s="485">
        <v>-400057300.56999999</v>
      </c>
      <c r="R41" s="485">
        <v>-402687358.56999999</v>
      </c>
      <c r="S41" s="485">
        <v>-406839720.06999999</v>
      </c>
      <c r="T41" s="485">
        <v>-408023103.06999999</v>
      </c>
      <c r="U41" s="485">
        <v>-407462027.06999999</v>
      </c>
      <c r="V41" s="485">
        <v>-407361775.56999999</v>
      </c>
      <c r="W41" s="485">
        <v>-406274625.56999999</v>
      </c>
      <c r="X41" s="485">
        <v>-405537532.56999999</v>
      </c>
      <c r="Y41" s="485">
        <v>-402381388.56999999</v>
      </c>
      <c r="Z41" s="485">
        <v>-402757347.56999999</v>
      </c>
      <c r="AA41" s="485">
        <v>-405295237.06999999</v>
      </c>
      <c r="AB41" s="485">
        <v>-415988670.51999998</v>
      </c>
      <c r="AC41" s="401">
        <v>-425581944.51999998</v>
      </c>
      <c r="AD41" s="401">
        <v>-429912435.51999998</v>
      </c>
      <c r="AE41" s="401">
        <v>-437433742.51999998</v>
      </c>
      <c r="AF41" s="401">
        <v>-439494690.01999998</v>
      </c>
      <c r="AG41" s="401">
        <v>-438458857.01999998</v>
      </c>
      <c r="AH41" s="401">
        <v>-437680206.51999998</v>
      </c>
      <c r="AI41" s="401">
        <v>-435862507.28499997</v>
      </c>
      <c r="AJ41" s="401">
        <v>-434412596.78499997</v>
      </c>
      <c r="AK41" s="401">
        <v>-430624398.78499997</v>
      </c>
      <c r="AL41" s="401">
        <v>-431477544.01999998</v>
      </c>
      <c r="AM41" s="401">
        <v>-435743323.51999998</v>
      </c>
      <c r="AN41" s="401">
        <v>-435941174.08500004</v>
      </c>
      <c r="AO41" s="405">
        <v>-406952367.39999998</v>
      </c>
      <c r="AP41" s="405">
        <v>-409150272.43000001</v>
      </c>
      <c r="AQ41" s="405">
        <v>-411559401.57999998</v>
      </c>
      <c r="AR41" s="405">
        <v>-414145468.63</v>
      </c>
      <c r="AS41" s="405">
        <v>-416748319.33999997</v>
      </c>
      <c r="AT41" s="405">
        <v>-419303121.88</v>
      </c>
      <c r="AU41" s="405">
        <v>-421799218.24000001</v>
      </c>
      <c r="AV41" s="405">
        <v>-424235174.31999999</v>
      </c>
      <c r="AW41" s="405">
        <v>-426615094.08999997</v>
      </c>
      <c r="AX41" s="405">
        <v>-428988561.02999997</v>
      </c>
      <c r="AY41" s="405">
        <v>-431453906.14999998</v>
      </c>
      <c r="AZ41" s="405">
        <v>-433553930.73000002</v>
      </c>
    </row>
    <row r="42" spans="1:56" x14ac:dyDescent="0.2">
      <c r="A42" s="426" t="s">
        <v>4220</v>
      </c>
      <c r="B42" s="427"/>
      <c r="C42" s="427"/>
      <c r="D42" s="642"/>
      <c r="E42" s="642"/>
      <c r="F42" s="642"/>
      <c r="G42" s="642"/>
      <c r="H42" s="642"/>
      <c r="I42" s="642"/>
      <c r="J42" s="642">
        <v>1145561925.4500003</v>
      </c>
      <c r="K42" s="642">
        <v>1144727793.8399999</v>
      </c>
      <c r="L42" s="642">
        <v>1143625757.0199997</v>
      </c>
      <c r="M42" s="642">
        <v>1142089342.03</v>
      </c>
      <c r="N42" s="642">
        <v>1141032971.3900003</v>
      </c>
      <c r="O42" s="642">
        <v>1144912658.8099999</v>
      </c>
      <c r="P42" s="642">
        <v>1156274119.2900002</v>
      </c>
      <c r="Q42" s="642">
        <v>1147939586.9299986</v>
      </c>
      <c r="R42" s="642">
        <v>1144554332.5894992</v>
      </c>
      <c r="S42" s="642">
        <v>1140988454.9699998</v>
      </c>
      <c r="T42" s="642">
        <v>1143083370.5300004</v>
      </c>
      <c r="U42" s="642">
        <v>1146256460.7699993</v>
      </c>
      <c r="V42" s="642">
        <v>1151220140.4799993</v>
      </c>
      <c r="W42" s="642">
        <v>1156321195.4599991</v>
      </c>
      <c r="X42" s="642">
        <v>1164589224.7974997</v>
      </c>
      <c r="Y42" s="642">
        <v>1173689368.1899998</v>
      </c>
      <c r="Z42" s="642">
        <v>1177054438.29</v>
      </c>
      <c r="AA42" s="642">
        <v>1182949785.0999999</v>
      </c>
      <c r="AB42" s="642">
        <v>1180192208.26</v>
      </c>
      <c r="AC42" s="642">
        <v>1171950899.5699995</v>
      </c>
      <c r="AD42" s="642">
        <v>1170700539.4800005</v>
      </c>
      <c r="AE42" s="642">
        <v>1166773380.4199994</v>
      </c>
      <c r="AF42" s="642">
        <v>1175067021.0589993</v>
      </c>
      <c r="AG42" s="642">
        <v>1174630313.8654993</v>
      </c>
      <c r="AH42" s="642">
        <v>1184347520.1944993</v>
      </c>
      <c r="AI42" s="642">
        <v>1193071230.5249996</v>
      </c>
      <c r="AJ42" s="642">
        <v>1201189720.9179993</v>
      </c>
      <c r="AK42" s="642">
        <v>1206817683.667501</v>
      </c>
      <c r="AL42" s="642">
        <v>1212026313.0400007</v>
      </c>
      <c r="AM42" s="642">
        <v>1215398848.4399989</v>
      </c>
      <c r="AN42" s="642">
        <v>1227772836.0249999</v>
      </c>
      <c r="AO42" s="642">
        <v>1160070351.9099994</v>
      </c>
      <c r="AP42" s="642">
        <v>1162160248.5399992</v>
      </c>
      <c r="AQ42" s="642">
        <v>1164324045.6999998</v>
      </c>
      <c r="AR42" s="642">
        <v>1166731069.73</v>
      </c>
      <c r="AS42" s="642">
        <v>1169245965.6900001</v>
      </c>
      <c r="AT42" s="642">
        <v>1171808517.0699992</v>
      </c>
      <c r="AU42" s="642">
        <v>1174720076.0099998</v>
      </c>
      <c r="AV42" s="642">
        <v>1177776348.1700001</v>
      </c>
      <c r="AW42" s="642">
        <v>1180681715.3000002</v>
      </c>
      <c r="AX42" s="642">
        <v>1183519223.2199998</v>
      </c>
      <c r="AY42" s="642">
        <v>1186328428.9499998</v>
      </c>
      <c r="AZ42" s="642">
        <v>1189662999.4199998</v>
      </c>
    </row>
    <row r="43" spans="1:56" x14ac:dyDescent="0.2">
      <c r="A43" s="426" t="s">
        <v>4221</v>
      </c>
      <c r="B43" s="427"/>
      <c r="C43" s="427"/>
      <c r="D43" s="427"/>
      <c r="E43" s="401"/>
      <c r="F43" s="401"/>
      <c r="G43" s="401"/>
      <c r="H43" s="401"/>
      <c r="I43" s="401"/>
      <c r="J43" s="652">
        <v>47732477.037958115</v>
      </c>
      <c r="K43" s="652">
        <v>43553248.749007508</v>
      </c>
      <c r="L43" s="652">
        <v>59058516.48082789</v>
      </c>
      <c r="M43" s="652">
        <v>79390403.882585689</v>
      </c>
      <c r="N43" s="652">
        <v>74215150.163761184</v>
      </c>
      <c r="O43" s="652">
        <v>92228713.958412975</v>
      </c>
      <c r="P43" s="652">
        <v>142336622.88953102</v>
      </c>
      <c r="Q43" s="652">
        <v>127155238.61561882</v>
      </c>
      <c r="R43" s="652">
        <v>125807253.03395922</v>
      </c>
      <c r="S43" s="652">
        <v>115133460.70943791</v>
      </c>
      <c r="T43" s="652">
        <v>88765852.181725353</v>
      </c>
      <c r="U43" s="652">
        <v>92481819.529474005</v>
      </c>
      <c r="V43" s="652">
        <v>91933444.238338873</v>
      </c>
      <c r="W43" s="652">
        <v>85702967.710277766</v>
      </c>
      <c r="X43" s="652">
        <v>96285344.490844876</v>
      </c>
      <c r="Y43" s="652">
        <v>90629157.592251748</v>
      </c>
      <c r="Z43" s="652">
        <v>91138252.953597054</v>
      </c>
      <c r="AA43" s="652">
        <v>124293328.86109781</v>
      </c>
      <c r="AB43" s="652">
        <v>137208542.69089794</v>
      </c>
      <c r="AC43" s="652">
        <v>119037420.39172387</v>
      </c>
      <c r="AD43" s="652">
        <v>118436197.65643737</v>
      </c>
      <c r="AE43" s="652">
        <v>106652467.86949271</v>
      </c>
      <c r="AF43" s="652">
        <v>85835052.566858053</v>
      </c>
      <c r="AG43" s="652">
        <v>94433865.570463061</v>
      </c>
      <c r="AH43" s="652">
        <v>116605703.34774378</v>
      </c>
      <c r="AI43" s="652">
        <v>100521582.67041779</v>
      </c>
      <c r="AJ43" s="652">
        <v>123615126.66841264</v>
      </c>
      <c r="AK43" s="652">
        <v>132130749.12224492</v>
      </c>
      <c r="AL43" s="652">
        <v>128194279.83383435</v>
      </c>
      <c r="AM43" s="652">
        <v>175612610.41196802</v>
      </c>
      <c r="AN43" s="652">
        <v>184364246.35153151</v>
      </c>
      <c r="AO43" s="405">
        <v>105206312.79000001</v>
      </c>
      <c r="AP43" s="405">
        <v>104560943.06</v>
      </c>
      <c r="AQ43" s="405">
        <v>103900441.05</v>
      </c>
      <c r="AR43" s="405">
        <v>103424949.7</v>
      </c>
      <c r="AS43" s="405">
        <v>103384168.3</v>
      </c>
      <c r="AT43" s="405">
        <v>104493514.34999999</v>
      </c>
      <c r="AU43" s="405">
        <v>106138967.43000001</v>
      </c>
      <c r="AV43" s="405">
        <v>107895150.65000001</v>
      </c>
      <c r="AW43" s="405">
        <v>110763124.55</v>
      </c>
      <c r="AX43" s="405">
        <v>114036358.65000001</v>
      </c>
      <c r="AY43" s="405">
        <v>117718663.17</v>
      </c>
      <c r="AZ43" s="405">
        <v>121821787.55</v>
      </c>
      <c r="BA43" s="402"/>
      <c r="BB43" s="482"/>
      <c r="BC43" s="483"/>
      <c r="BD43" s="483"/>
    </row>
    <row r="44" spans="1:56" s="468" customFormat="1" ht="13.5" thickBot="1" x14ac:dyDescent="0.25">
      <c r="A44" s="426" t="s">
        <v>4224</v>
      </c>
      <c r="B44" s="427"/>
      <c r="C44" s="427"/>
      <c r="D44" s="643"/>
      <c r="E44" s="644"/>
      <c r="F44" s="644"/>
      <c r="G44" s="644"/>
      <c r="H44" s="644"/>
      <c r="I44" s="644"/>
      <c r="J44" s="644">
        <v>1193294402.4879584</v>
      </c>
      <c r="K44" s="644">
        <v>1188281042.5890074</v>
      </c>
      <c r="L44" s="644">
        <v>1202684273.5008276</v>
      </c>
      <c r="M44" s="644">
        <v>1221479745.9125857</v>
      </c>
      <c r="N44" s="644">
        <v>1215248121.5537615</v>
      </c>
      <c r="O44" s="644">
        <v>1237141372.7684128</v>
      </c>
      <c r="P44" s="644">
        <v>1298610742.1795311</v>
      </c>
      <c r="Q44" s="644">
        <v>1275094825.5456176</v>
      </c>
      <c r="R44" s="644">
        <v>1270361585.6234584</v>
      </c>
      <c r="S44" s="644">
        <v>1256121915.6794376</v>
      </c>
      <c r="T44" s="644">
        <v>1231849222.7117257</v>
      </c>
      <c r="U44" s="644">
        <v>1238738280.2994733</v>
      </c>
      <c r="V44" s="644">
        <v>1243153584.7183383</v>
      </c>
      <c r="W44" s="644">
        <v>1242024163.1702769</v>
      </c>
      <c r="X44" s="644">
        <v>1260874569.2883446</v>
      </c>
      <c r="Y44" s="644">
        <v>1264318525.7822516</v>
      </c>
      <c r="Z44" s="644">
        <v>1268192691.243597</v>
      </c>
      <c r="AA44" s="644">
        <v>1307243113.9610977</v>
      </c>
      <c r="AB44" s="644">
        <v>1317400750.9508979</v>
      </c>
      <c r="AC44" s="644">
        <v>1290988319.9617233</v>
      </c>
      <c r="AD44" s="644">
        <v>1289136737.1364379</v>
      </c>
      <c r="AE44" s="644">
        <v>1273425848.2894921</v>
      </c>
      <c r="AF44" s="644">
        <v>1260902073.6258574</v>
      </c>
      <c r="AG44" s="644">
        <v>1269064179.4359622</v>
      </c>
      <c r="AH44" s="644">
        <v>1300953223.542243</v>
      </c>
      <c r="AI44" s="644">
        <v>1293592813.1954174</v>
      </c>
      <c r="AJ44" s="644">
        <v>1324804847.586412</v>
      </c>
      <c r="AK44" s="644">
        <v>1338948432.7897458</v>
      </c>
      <c r="AL44" s="644">
        <v>1340220592.8738351</v>
      </c>
      <c r="AM44" s="644">
        <v>1391011458.8519669</v>
      </c>
      <c r="AN44" s="644">
        <v>1412137082.3765314</v>
      </c>
      <c r="AO44" s="644">
        <v>1265276664.6999993</v>
      </c>
      <c r="AP44" s="644">
        <v>1266721191.5999992</v>
      </c>
      <c r="AQ44" s="644">
        <v>1268224486.7499998</v>
      </c>
      <c r="AR44" s="644">
        <v>1270156019.4300001</v>
      </c>
      <c r="AS44" s="644">
        <v>1272630133.99</v>
      </c>
      <c r="AT44" s="644">
        <v>1276302031.4199991</v>
      </c>
      <c r="AU44" s="644">
        <v>1280859043.4399998</v>
      </c>
      <c r="AV44" s="644">
        <v>1285671498.8200002</v>
      </c>
      <c r="AW44" s="644">
        <v>1291444839.8500001</v>
      </c>
      <c r="AX44" s="644">
        <v>1297555581.8699999</v>
      </c>
      <c r="AY44" s="644">
        <v>1304047092.1199999</v>
      </c>
      <c r="AZ44" s="644">
        <v>1311484786.9699998</v>
      </c>
      <c r="BA44" s="645"/>
      <c r="BB44" s="646"/>
      <c r="BC44" s="646"/>
      <c r="BD44" s="647"/>
    </row>
    <row r="45" spans="1:56" ht="13.5" thickTop="1" x14ac:dyDescent="0.2">
      <c r="A45" s="426"/>
      <c r="B45" s="427"/>
      <c r="C45" s="427"/>
      <c r="D45" s="405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405"/>
      <c r="Z45" s="405"/>
      <c r="AA45" s="405"/>
      <c r="AB45" s="405"/>
      <c r="AC45" s="405"/>
      <c r="AD45" s="405"/>
      <c r="AE45" s="405"/>
      <c r="AF45" s="405"/>
      <c r="AG45" s="405"/>
      <c r="AH45" s="405"/>
      <c r="AI45" s="405"/>
      <c r="AJ45" s="405"/>
      <c r="AK45" s="405"/>
      <c r="AL45" s="405"/>
      <c r="AM45" s="405"/>
      <c r="AN45" s="405"/>
      <c r="AO45" s="405"/>
      <c r="AP45" s="405"/>
      <c r="AQ45" s="405"/>
      <c r="AR45" s="405"/>
      <c r="AS45" s="405"/>
      <c r="AT45" s="405"/>
      <c r="AU45" s="405"/>
      <c r="AV45" s="405"/>
      <c r="AW45" s="405"/>
      <c r="AX45" s="405"/>
      <c r="AY45" s="405"/>
      <c r="AZ45" s="405"/>
    </row>
    <row r="46" spans="1:56" x14ac:dyDescent="0.2">
      <c r="A46" s="484" t="s">
        <v>3966</v>
      </c>
      <c r="B46" s="484"/>
      <c r="C46" s="484"/>
      <c r="D46" s="408">
        <v>2014</v>
      </c>
      <c r="E46" s="408">
        <v>2015</v>
      </c>
      <c r="F46" s="408">
        <v>2015</v>
      </c>
      <c r="G46" s="408">
        <v>2015</v>
      </c>
      <c r="H46" s="408">
        <v>2015</v>
      </c>
      <c r="I46" s="408">
        <v>2015</v>
      </c>
      <c r="J46" s="408">
        <v>2015</v>
      </c>
      <c r="K46" s="408">
        <v>2015</v>
      </c>
      <c r="L46" s="408">
        <v>2015</v>
      </c>
      <c r="M46" s="408">
        <v>2015</v>
      </c>
      <c r="N46" s="408">
        <v>2015</v>
      </c>
      <c r="O46" s="408">
        <v>2015</v>
      </c>
      <c r="P46" s="408">
        <v>2015</v>
      </c>
      <c r="Q46" s="408">
        <v>2016</v>
      </c>
      <c r="R46" s="408">
        <v>2016</v>
      </c>
      <c r="S46" s="408">
        <v>2016</v>
      </c>
      <c r="T46" s="408">
        <v>2016</v>
      </c>
      <c r="U46" s="408">
        <v>2016</v>
      </c>
      <c r="V46" s="408">
        <v>2016</v>
      </c>
      <c r="W46" s="408">
        <v>2016</v>
      </c>
      <c r="X46" s="408">
        <v>2016</v>
      </c>
      <c r="Y46" s="408">
        <v>2016</v>
      </c>
      <c r="Z46" s="408">
        <v>2016</v>
      </c>
      <c r="AA46" s="408">
        <v>2016</v>
      </c>
      <c r="AB46" s="408">
        <v>2016</v>
      </c>
      <c r="AC46" s="408">
        <v>2017</v>
      </c>
      <c r="AD46" s="408">
        <v>2017</v>
      </c>
      <c r="AE46" s="408">
        <v>2017</v>
      </c>
      <c r="AF46" s="408">
        <v>2017</v>
      </c>
      <c r="AG46" s="408">
        <v>2017</v>
      </c>
      <c r="AH46" s="408">
        <v>2017</v>
      </c>
      <c r="AI46" s="408">
        <v>2017</v>
      </c>
      <c r="AJ46" s="408">
        <v>2017</v>
      </c>
      <c r="AK46" s="408">
        <v>2017</v>
      </c>
      <c r="AL46" s="408">
        <v>2017</v>
      </c>
      <c r="AM46" s="408">
        <v>2017</v>
      </c>
      <c r="AN46" s="408">
        <v>2017</v>
      </c>
      <c r="AO46" s="409" t="s">
        <v>4206</v>
      </c>
      <c r="AP46" s="409" t="s">
        <v>4208</v>
      </c>
      <c r="AQ46" s="409" t="s">
        <v>4209</v>
      </c>
      <c r="AR46" s="409" t="s">
        <v>4210</v>
      </c>
      <c r="AS46" s="409" t="s">
        <v>4211</v>
      </c>
      <c r="AT46" s="409" t="s">
        <v>4212</v>
      </c>
      <c r="AU46" s="409" t="s">
        <v>4213</v>
      </c>
      <c r="AV46" s="409" t="s">
        <v>4214</v>
      </c>
      <c r="AW46" s="409" t="s">
        <v>4215</v>
      </c>
      <c r="AX46" s="409" t="s">
        <v>4216</v>
      </c>
      <c r="AY46" s="409" t="s">
        <v>4217</v>
      </c>
      <c r="AZ46" s="409" t="s">
        <v>4205</v>
      </c>
      <c r="BA46" s="408"/>
    </row>
    <row r="47" spans="1:56" x14ac:dyDescent="0.2">
      <c r="D47" s="409" t="s">
        <v>2453</v>
      </c>
      <c r="E47" s="409" t="s">
        <v>2443</v>
      </c>
      <c r="F47" s="409" t="s">
        <v>2444</v>
      </c>
      <c r="G47" s="409" t="s">
        <v>2445</v>
      </c>
      <c r="H47" s="409" t="s">
        <v>2446</v>
      </c>
      <c r="I47" s="409" t="s">
        <v>3685</v>
      </c>
      <c r="J47" s="409" t="s">
        <v>3686</v>
      </c>
      <c r="K47" s="409" t="s">
        <v>3687</v>
      </c>
      <c r="L47" s="409" t="s">
        <v>3688</v>
      </c>
      <c r="M47" s="409" t="s">
        <v>3689</v>
      </c>
      <c r="N47" s="409" t="s">
        <v>1476</v>
      </c>
      <c r="O47" s="409" t="s">
        <v>1483</v>
      </c>
      <c r="P47" s="409" t="s">
        <v>1484</v>
      </c>
      <c r="Q47" s="409" t="s">
        <v>3680</v>
      </c>
      <c r="R47" s="409" t="s">
        <v>3682</v>
      </c>
      <c r="S47" s="409" t="s">
        <v>3683</v>
      </c>
      <c r="T47" s="409" t="s">
        <v>3684</v>
      </c>
      <c r="U47" s="409" t="s">
        <v>3685</v>
      </c>
      <c r="V47" s="409" t="s">
        <v>3686</v>
      </c>
      <c r="W47" s="409" t="s">
        <v>3687</v>
      </c>
      <c r="X47" s="409" t="s">
        <v>3688</v>
      </c>
      <c r="Y47" s="409" t="s">
        <v>3689</v>
      </c>
      <c r="Z47" s="409" t="s">
        <v>1476</v>
      </c>
      <c r="AA47" s="409" t="s">
        <v>1483</v>
      </c>
      <c r="AB47" s="409" t="s">
        <v>1484</v>
      </c>
      <c r="AC47" s="409" t="s">
        <v>3680</v>
      </c>
      <c r="AD47" s="409" t="s">
        <v>3682</v>
      </c>
      <c r="AE47" s="409" t="s">
        <v>3683</v>
      </c>
      <c r="AF47" s="409" t="s">
        <v>3684</v>
      </c>
      <c r="AG47" s="409" t="s">
        <v>3685</v>
      </c>
      <c r="AH47" s="409" t="s">
        <v>3686</v>
      </c>
      <c r="AI47" s="409" t="s">
        <v>3687</v>
      </c>
      <c r="AJ47" s="409" t="s">
        <v>3688</v>
      </c>
      <c r="AK47" s="409" t="s">
        <v>3689</v>
      </c>
      <c r="AL47" s="409" t="s">
        <v>1476</v>
      </c>
      <c r="AM47" s="409" t="s">
        <v>1483</v>
      </c>
      <c r="AN47" s="409" t="s">
        <v>1484</v>
      </c>
      <c r="AO47" s="410" t="s">
        <v>4207</v>
      </c>
      <c r="AP47" s="410" t="s">
        <v>4207</v>
      </c>
      <c r="AQ47" s="410" t="s">
        <v>4207</v>
      </c>
      <c r="AR47" s="410" t="s">
        <v>4207</v>
      </c>
      <c r="AS47" s="410" t="s">
        <v>4207</v>
      </c>
      <c r="AT47" s="410" t="s">
        <v>4207</v>
      </c>
      <c r="AU47" s="410" t="s">
        <v>4207</v>
      </c>
      <c r="AV47" s="410" t="s">
        <v>4207</v>
      </c>
      <c r="AW47" s="410" t="s">
        <v>4207</v>
      </c>
      <c r="AX47" s="410" t="s">
        <v>4207</v>
      </c>
      <c r="AY47" s="410" t="s">
        <v>4207</v>
      </c>
      <c r="AZ47" s="410" t="s">
        <v>4207</v>
      </c>
      <c r="BA47" s="408"/>
    </row>
    <row r="48" spans="1:56" x14ac:dyDescent="0.2">
      <c r="A48" s="476" t="s">
        <v>889</v>
      </c>
      <c r="B48" s="427"/>
      <c r="C48" s="427"/>
      <c r="D48" s="410" t="s">
        <v>3966</v>
      </c>
      <c r="E48" s="410" t="s">
        <v>3966</v>
      </c>
      <c r="F48" s="410" t="s">
        <v>3966</v>
      </c>
      <c r="G48" s="410" t="s">
        <v>3966</v>
      </c>
      <c r="H48" s="410" t="s">
        <v>3966</v>
      </c>
      <c r="I48" s="410" t="s">
        <v>3966</v>
      </c>
      <c r="J48" s="410" t="s">
        <v>3966</v>
      </c>
      <c r="K48" s="410" t="s">
        <v>3966</v>
      </c>
      <c r="L48" s="410" t="s">
        <v>3966</v>
      </c>
      <c r="M48" s="410" t="s">
        <v>3966</v>
      </c>
      <c r="N48" s="410" t="s">
        <v>3966</v>
      </c>
      <c r="O48" s="410" t="s">
        <v>3966</v>
      </c>
      <c r="P48" s="410" t="s">
        <v>3966</v>
      </c>
      <c r="Q48" s="410" t="s">
        <v>3966</v>
      </c>
      <c r="R48" s="410" t="s">
        <v>3966</v>
      </c>
      <c r="S48" s="410" t="s">
        <v>3966</v>
      </c>
      <c r="T48" s="410" t="s">
        <v>3966</v>
      </c>
      <c r="U48" s="410" t="s">
        <v>3966</v>
      </c>
      <c r="V48" s="410" t="s">
        <v>3966</v>
      </c>
      <c r="W48" s="410" t="s">
        <v>3966</v>
      </c>
      <c r="X48" s="410" t="s">
        <v>3966</v>
      </c>
      <c r="Y48" s="410" t="s">
        <v>3966</v>
      </c>
      <c r="Z48" s="410" t="s">
        <v>3966</v>
      </c>
      <c r="AA48" s="410" t="s">
        <v>3966</v>
      </c>
      <c r="AB48" s="410" t="s">
        <v>3966</v>
      </c>
      <c r="AC48" s="410" t="s">
        <v>3966</v>
      </c>
      <c r="AD48" s="410" t="s">
        <v>3966</v>
      </c>
      <c r="AE48" s="410" t="s">
        <v>3966</v>
      </c>
      <c r="AF48" s="410" t="s">
        <v>3966</v>
      </c>
      <c r="AG48" s="410" t="s">
        <v>3966</v>
      </c>
      <c r="AH48" s="410" t="s">
        <v>3966</v>
      </c>
      <c r="AI48" s="410" t="s">
        <v>3966</v>
      </c>
      <c r="AJ48" s="410" t="s">
        <v>3966</v>
      </c>
      <c r="AK48" s="410" t="s">
        <v>3966</v>
      </c>
      <c r="AL48" s="410" t="s">
        <v>3966</v>
      </c>
      <c r="AM48" s="410" t="s">
        <v>3966</v>
      </c>
      <c r="AN48" s="410" t="s">
        <v>3966</v>
      </c>
      <c r="AO48" s="410" t="s">
        <v>3966</v>
      </c>
      <c r="AP48" s="410" t="s">
        <v>3966</v>
      </c>
      <c r="AQ48" s="410" t="s">
        <v>3966</v>
      </c>
      <c r="AR48" s="410" t="s">
        <v>3966</v>
      </c>
      <c r="AS48" s="410" t="s">
        <v>3966</v>
      </c>
      <c r="AT48" s="410" t="s">
        <v>3966</v>
      </c>
      <c r="AU48" s="410" t="s">
        <v>3966</v>
      </c>
      <c r="AV48" s="410" t="s">
        <v>3966</v>
      </c>
      <c r="AW48" s="410" t="s">
        <v>3966</v>
      </c>
      <c r="AX48" s="410" t="s">
        <v>3966</v>
      </c>
      <c r="AY48" s="410" t="s">
        <v>3966</v>
      </c>
      <c r="AZ48" s="410" t="s">
        <v>3966</v>
      </c>
      <c r="BA48" s="408"/>
    </row>
    <row r="49" spans="1:53" x14ac:dyDescent="0.2">
      <c r="A49" s="427"/>
      <c r="B49" s="427"/>
      <c r="C49" s="427"/>
      <c r="D49" s="405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405"/>
      <c r="Z49" s="405"/>
      <c r="AA49" s="405"/>
      <c r="AB49" s="405"/>
      <c r="AC49" s="405"/>
      <c r="AD49" s="405"/>
      <c r="AE49" s="405"/>
      <c r="AF49" s="405"/>
      <c r="AG49" s="405"/>
      <c r="AH49" s="405"/>
      <c r="AI49" s="405"/>
      <c r="AJ49" s="405"/>
      <c r="AK49" s="405"/>
      <c r="AL49" s="405"/>
      <c r="AM49" s="405"/>
      <c r="AN49" s="405"/>
      <c r="AO49" s="405"/>
      <c r="AP49" s="405"/>
      <c r="AQ49" s="405"/>
      <c r="AR49" s="405"/>
      <c r="AS49" s="405"/>
      <c r="AT49" s="405"/>
      <c r="AU49" s="405"/>
      <c r="AV49" s="405"/>
      <c r="AW49" s="405"/>
      <c r="AX49" s="405"/>
      <c r="AY49" s="405"/>
      <c r="AZ49" s="405"/>
      <c r="BA49" s="405"/>
    </row>
    <row r="50" spans="1:53" x14ac:dyDescent="0.2">
      <c r="A50" s="427" t="s">
        <v>1906</v>
      </c>
      <c r="B50" s="427"/>
      <c r="C50" s="427" t="s">
        <v>3955</v>
      </c>
      <c r="D50" s="477">
        <v>80819414</v>
      </c>
      <c r="E50" s="477">
        <v>81336980</v>
      </c>
      <c r="F50" s="477">
        <v>80940591</v>
      </c>
      <c r="G50" s="477">
        <v>80942186</v>
      </c>
      <c r="H50" s="477">
        <v>80944542</v>
      </c>
      <c r="I50" s="477">
        <v>80955533</v>
      </c>
      <c r="J50" s="477">
        <v>82878620</v>
      </c>
      <c r="K50" s="477">
        <v>83326471</v>
      </c>
      <c r="L50" s="477">
        <v>83332354</v>
      </c>
      <c r="M50" s="477">
        <v>83341098</v>
      </c>
      <c r="N50" s="477">
        <v>83369566</v>
      </c>
      <c r="O50" s="477">
        <v>82758312</v>
      </c>
      <c r="P50" s="477">
        <v>84044633</v>
      </c>
      <c r="Q50" s="477">
        <v>84066644.835629001</v>
      </c>
      <c r="R50" s="477">
        <v>84275252.000077993</v>
      </c>
      <c r="S50" s="477">
        <v>84833821.256544009</v>
      </c>
      <c r="T50" s="477">
        <v>85315883.778363004</v>
      </c>
      <c r="U50" s="477">
        <v>85764333.035037011</v>
      </c>
      <c r="V50" s="477">
        <v>85877464.161499009</v>
      </c>
      <c r="W50" s="477">
        <v>86009798.334663004</v>
      </c>
      <c r="X50" s="477">
        <v>85985606.646732002</v>
      </c>
      <c r="Y50" s="477">
        <v>87557979.375928998</v>
      </c>
      <c r="Z50" s="477">
        <v>87579705.588380009</v>
      </c>
      <c r="AA50" s="477">
        <v>87904663.230241001</v>
      </c>
      <c r="AB50" s="477">
        <v>88924294.40233101</v>
      </c>
      <c r="AC50" s="477">
        <v>89486811.622858003</v>
      </c>
      <c r="AD50" s="477">
        <v>90559036.890762001</v>
      </c>
      <c r="AE50" s="477">
        <v>90573384.874075994</v>
      </c>
      <c r="AF50" s="477">
        <v>90590217.438781992</v>
      </c>
      <c r="AG50" s="477">
        <v>90585781.983919993</v>
      </c>
      <c r="AH50" s="477">
        <v>90607343.470195994</v>
      </c>
      <c r="AI50" s="477">
        <v>90605315.258861989</v>
      </c>
      <c r="AJ50" s="477">
        <v>90667361.022152007</v>
      </c>
      <c r="AK50" s="477">
        <v>91229241.962055996</v>
      </c>
      <c r="AL50" s="477">
        <v>91631854.280029997</v>
      </c>
      <c r="AM50" s="477">
        <v>92617347.593722001</v>
      </c>
      <c r="AN50" s="477">
        <v>93753506.324868008</v>
      </c>
      <c r="AO50" s="405">
        <v>86400460.840000004</v>
      </c>
      <c r="AP50" s="405">
        <v>86888125.489999995</v>
      </c>
      <c r="AQ50" s="405">
        <v>87389098.340000004</v>
      </c>
      <c r="AR50" s="405">
        <v>87848010.730000004</v>
      </c>
      <c r="AS50" s="405">
        <v>88268668.340000004</v>
      </c>
      <c r="AT50" s="405">
        <v>88666640.349999994</v>
      </c>
      <c r="AU50" s="405">
        <v>89055198.530000001</v>
      </c>
      <c r="AV50" s="405">
        <v>89441751.5</v>
      </c>
      <c r="AW50" s="405">
        <v>89789793.870000005</v>
      </c>
      <c r="AX50" s="405">
        <v>90111602.670000002</v>
      </c>
      <c r="AY50" s="405">
        <v>90476804.049999997</v>
      </c>
      <c r="AZ50" s="405">
        <v>90874383.060000002</v>
      </c>
      <c r="BA50" s="442" t="s">
        <v>861</v>
      </c>
    </row>
    <row r="51" spans="1:53" x14ac:dyDescent="0.2">
      <c r="A51" s="427"/>
      <c r="B51" s="427"/>
      <c r="C51" s="427" t="s">
        <v>1238</v>
      </c>
      <c r="D51" s="477">
        <v>84348</v>
      </c>
      <c r="E51" s="477">
        <v>84348</v>
      </c>
      <c r="F51" s="477">
        <v>84348</v>
      </c>
      <c r="G51" s="477">
        <v>84348</v>
      </c>
      <c r="H51" s="477">
        <v>84348</v>
      </c>
      <c r="I51" s="477">
        <v>84348</v>
      </c>
      <c r="J51" s="477">
        <v>84348</v>
      </c>
      <c r="K51" s="477">
        <v>84348</v>
      </c>
      <c r="L51" s="477">
        <v>84348</v>
      </c>
      <c r="M51" s="477">
        <v>84348</v>
      </c>
      <c r="N51" s="477">
        <v>84348</v>
      </c>
      <c r="O51" s="477">
        <v>84348</v>
      </c>
      <c r="P51" s="477">
        <v>84348</v>
      </c>
      <c r="Q51" s="477">
        <v>84348.27</v>
      </c>
      <c r="R51" s="477">
        <v>84348.27</v>
      </c>
      <c r="S51" s="477">
        <v>84348.27</v>
      </c>
      <c r="T51" s="477">
        <v>84348.27</v>
      </c>
      <c r="U51" s="477">
        <v>84348.27</v>
      </c>
      <c r="V51" s="477">
        <v>84348.27</v>
      </c>
      <c r="W51" s="477">
        <v>84348.27</v>
      </c>
      <c r="X51" s="477">
        <v>84348.27</v>
      </c>
      <c r="Y51" s="477">
        <v>84348.27</v>
      </c>
      <c r="Z51" s="477">
        <v>84348.27</v>
      </c>
      <c r="AA51" s="477">
        <v>84348.27</v>
      </c>
      <c r="AB51" s="477">
        <v>84348.27</v>
      </c>
      <c r="AC51" s="477">
        <v>84348.27</v>
      </c>
      <c r="AD51" s="477">
        <v>84348.27</v>
      </c>
      <c r="AE51" s="477">
        <v>84348.27</v>
      </c>
      <c r="AF51" s="477">
        <v>84348.27</v>
      </c>
      <c r="AG51" s="477">
        <v>84348.27</v>
      </c>
      <c r="AH51" s="477">
        <v>84348.27</v>
      </c>
      <c r="AI51" s="477">
        <v>84348.27</v>
      </c>
      <c r="AJ51" s="477">
        <v>84348.27</v>
      </c>
      <c r="AK51" s="477">
        <v>84348.27</v>
      </c>
      <c r="AL51" s="477">
        <v>84348.27</v>
      </c>
      <c r="AM51" s="477">
        <v>84348.27</v>
      </c>
      <c r="AN51" s="477">
        <v>84348.27</v>
      </c>
      <c r="AO51" s="405">
        <v>84348.27</v>
      </c>
      <c r="AP51" s="405">
        <v>84348.27</v>
      </c>
      <c r="AQ51" s="405">
        <v>84348.27</v>
      </c>
      <c r="AR51" s="405">
        <v>84348.27</v>
      </c>
      <c r="AS51" s="405">
        <v>84348.27</v>
      </c>
      <c r="AT51" s="405">
        <v>84348.27</v>
      </c>
      <c r="AU51" s="405">
        <v>84348.27</v>
      </c>
      <c r="AV51" s="405">
        <v>84348.27</v>
      </c>
      <c r="AW51" s="405">
        <v>84348.27</v>
      </c>
      <c r="AX51" s="405">
        <v>84348.27</v>
      </c>
      <c r="AY51" s="405">
        <v>84348.27</v>
      </c>
      <c r="AZ51" s="405">
        <v>84348.27</v>
      </c>
      <c r="BA51" s="442" t="s">
        <v>2385</v>
      </c>
    </row>
    <row r="52" spans="1:53" x14ac:dyDescent="0.2">
      <c r="A52" s="427" t="s">
        <v>1903</v>
      </c>
      <c r="B52" s="427"/>
      <c r="C52" s="427"/>
      <c r="D52" s="477">
        <v>675198</v>
      </c>
      <c r="E52" s="477">
        <v>675198</v>
      </c>
      <c r="F52" s="477">
        <v>675198</v>
      </c>
      <c r="G52" s="477">
        <v>675198</v>
      </c>
      <c r="H52" s="477">
        <v>675198</v>
      </c>
      <c r="I52" s="477">
        <v>675198</v>
      </c>
      <c r="J52" s="477">
        <v>675198</v>
      </c>
      <c r="K52" s="477">
        <v>675198</v>
      </c>
      <c r="L52" s="477">
        <v>675198</v>
      </c>
      <c r="M52" s="477">
        <v>675198</v>
      </c>
      <c r="N52" s="477">
        <v>675198</v>
      </c>
      <c r="O52" s="477">
        <v>675198</v>
      </c>
      <c r="P52" s="477">
        <v>675198</v>
      </c>
      <c r="Q52" s="477">
        <v>675198</v>
      </c>
      <c r="R52" s="477">
        <v>675198</v>
      </c>
      <c r="S52" s="477">
        <v>675198</v>
      </c>
      <c r="T52" s="477">
        <v>675198</v>
      </c>
      <c r="U52" s="477">
        <v>675198</v>
      </c>
      <c r="V52" s="477">
        <v>675198</v>
      </c>
      <c r="W52" s="477">
        <v>675198</v>
      </c>
      <c r="X52" s="477">
        <v>675198</v>
      </c>
      <c r="Y52" s="477">
        <v>675198</v>
      </c>
      <c r="Z52" s="477">
        <v>675198</v>
      </c>
      <c r="AA52" s="477">
        <v>675198</v>
      </c>
      <c r="AB52" s="477">
        <v>675198</v>
      </c>
      <c r="AC52" s="477">
        <v>675198</v>
      </c>
      <c r="AD52" s="477">
        <v>675198</v>
      </c>
      <c r="AE52" s="477">
        <v>675198</v>
      </c>
      <c r="AF52" s="477">
        <v>675198</v>
      </c>
      <c r="AG52" s="477">
        <v>675198</v>
      </c>
      <c r="AH52" s="477">
        <v>675198</v>
      </c>
      <c r="AI52" s="477">
        <v>675198</v>
      </c>
      <c r="AJ52" s="477">
        <v>675198</v>
      </c>
      <c r="AK52" s="477">
        <v>675198</v>
      </c>
      <c r="AL52" s="477">
        <v>675198</v>
      </c>
      <c r="AM52" s="477">
        <v>675198</v>
      </c>
      <c r="AN52" s="477">
        <v>675198</v>
      </c>
      <c r="AO52" s="405">
        <v>675198</v>
      </c>
      <c r="AP52" s="405">
        <v>675198</v>
      </c>
      <c r="AQ52" s="405">
        <v>675198</v>
      </c>
      <c r="AR52" s="405">
        <v>675198</v>
      </c>
      <c r="AS52" s="405">
        <v>675198</v>
      </c>
      <c r="AT52" s="405">
        <v>675198</v>
      </c>
      <c r="AU52" s="405">
        <v>675198</v>
      </c>
      <c r="AV52" s="405">
        <v>675198</v>
      </c>
      <c r="AW52" s="405">
        <v>675198</v>
      </c>
      <c r="AX52" s="405">
        <v>675198</v>
      </c>
      <c r="AY52" s="405">
        <v>675198</v>
      </c>
      <c r="AZ52" s="405">
        <v>675198</v>
      </c>
      <c r="BA52" s="442" t="s">
        <v>2385</v>
      </c>
    </row>
    <row r="53" spans="1:53" x14ac:dyDescent="0.2">
      <c r="A53" s="427" t="s">
        <v>1904</v>
      </c>
      <c r="B53" s="427"/>
      <c r="C53" s="427"/>
      <c r="D53" s="477">
        <v>151928687</v>
      </c>
      <c r="E53" s="477">
        <v>152269884</v>
      </c>
      <c r="F53" s="477">
        <v>152168321</v>
      </c>
      <c r="G53" s="477">
        <v>152346749</v>
      </c>
      <c r="H53" s="477">
        <v>152351274</v>
      </c>
      <c r="I53" s="477">
        <v>152506172</v>
      </c>
      <c r="J53" s="477">
        <v>152658271</v>
      </c>
      <c r="K53" s="477">
        <v>152782709</v>
      </c>
      <c r="L53" s="477">
        <v>152795532</v>
      </c>
      <c r="M53" s="477">
        <v>152841894</v>
      </c>
      <c r="N53" s="477">
        <v>152841916</v>
      </c>
      <c r="O53" s="477">
        <v>154372643</v>
      </c>
      <c r="P53" s="477">
        <v>156878782</v>
      </c>
      <c r="Q53" s="477">
        <v>156886702.11999995</v>
      </c>
      <c r="R53" s="477">
        <v>156884928.26999992</v>
      </c>
      <c r="S53" s="477">
        <v>156888491.16999996</v>
      </c>
      <c r="T53" s="477">
        <v>156924653.00999993</v>
      </c>
      <c r="U53" s="477">
        <v>156920743.90999997</v>
      </c>
      <c r="V53" s="477">
        <v>156929732.09999996</v>
      </c>
      <c r="W53" s="477">
        <v>156930399.61999995</v>
      </c>
      <c r="X53" s="477">
        <v>156930579.16999996</v>
      </c>
      <c r="Y53" s="477">
        <v>156930403.82999998</v>
      </c>
      <c r="Z53" s="477">
        <v>158193909.49000001</v>
      </c>
      <c r="AA53" s="477">
        <v>161406186.46999997</v>
      </c>
      <c r="AB53" s="477">
        <v>162342094.19999999</v>
      </c>
      <c r="AC53" s="477">
        <v>162518136.01999998</v>
      </c>
      <c r="AD53" s="477">
        <v>162800391.43999994</v>
      </c>
      <c r="AE53" s="477">
        <v>162811931.97999996</v>
      </c>
      <c r="AF53" s="477">
        <v>163321896.00999993</v>
      </c>
      <c r="AG53" s="477">
        <v>163418054.46999997</v>
      </c>
      <c r="AH53" s="477">
        <v>163438759.93999994</v>
      </c>
      <c r="AI53" s="477">
        <v>163663394.96999997</v>
      </c>
      <c r="AJ53" s="477">
        <v>163917672.75999993</v>
      </c>
      <c r="AK53" s="477">
        <v>163987674.07999992</v>
      </c>
      <c r="AL53" s="477">
        <v>164212276.79999995</v>
      </c>
      <c r="AM53" s="477">
        <v>164233868.09999996</v>
      </c>
      <c r="AN53" s="477">
        <v>165472469.72999996</v>
      </c>
      <c r="AO53" s="405">
        <v>158082045.03</v>
      </c>
      <c r="AP53" s="405">
        <v>158563165.74000001</v>
      </c>
      <c r="AQ53" s="405">
        <v>159056453.40000001</v>
      </c>
      <c r="AR53" s="405">
        <v>159569815.22999999</v>
      </c>
      <c r="AS53" s="405">
        <v>160107088.28999999</v>
      </c>
      <c r="AT53" s="405">
        <v>160649019.06</v>
      </c>
      <c r="AU53" s="405">
        <v>161200770.03</v>
      </c>
      <c r="AV53" s="405">
        <v>161772440.40000001</v>
      </c>
      <c r="AW53" s="405">
        <v>162357622.22999999</v>
      </c>
      <c r="AX53" s="405">
        <v>162902440.46000001</v>
      </c>
      <c r="AY53" s="405">
        <v>163271025.83000001</v>
      </c>
      <c r="AZ53" s="405">
        <v>163519278.21000001</v>
      </c>
      <c r="BA53" s="442" t="s">
        <v>2385</v>
      </c>
    </row>
    <row r="54" spans="1:53" x14ac:dyDescent="0.2">
      <c r="A54" s="427" t="s">
        <v>1905</v>
      </c>
      <c r="B54" s="427"/>
      <c r="C54" s="427"/>
      <c r="D54" s="477">
        <v>1716601539</v>
      </c>
      <c r="E54" s="477">
        <v>1720120550</v>
      </c>
      <c r="F54" s="477">
        <v>1724394981</v>
      </c>
      <c r="G54" s="477">
        <v>1727605003</v>
      </c>
      <c r="H54" s="477">
        <v>1731323983</v>
      </c>
      <c r="I54" s="477">
        <v>1737206391</v>
      </c>
      <c r="J54" s="477">
        <v>1742326854</v>
      </c>
      <c r="K54" s="477">
        <v>1744862273</v>
      </c>
      <c r="L54" s="477">
        <v>1747877329</v>
      </c>
      <c r="M54" s="477">
        <v>1751030782</v>
      </c>
      <c r="N54" s="477">
        <v>1755057393</v>
      </c>
      <c r="O54" s="477">
        <v>1760868349</v>
      </c>
      <c r="P54" s="477">
        <v>1774081344</v>
      </c>
      <c r="Q54" s="477">
        <v>1776683286.9799998</v>
      </c>
      <c r="R54" s="477">
        <v>1780215450.2400002</v>
      </c>
      <c r="S54" s="477">
        <v>1784104905.7900002</v>
      </c>
      <c r="T54" s="477">
        <v>1788291337.1900001</v>
      </c>
      <c r="U54" s="477">
        <v>1791207947.9299998</v>
      </c>
      <c r="V54" s="477">
        <v>1797988362.1100001</v>
      </c>
      <c r="W54" s="477">
        <v>1805285404.7900004</v>
      </c>
      <c r="X54" s="477">
        <v>1809233291.3800001</v>
      </c>
      <c r="Y54" s="477">
        <v>1814463718.6900001</v>
      </c>
      <c r="Z54" s="477">
        <v>1820442903.3300002</v>
      </c>
      <c r="AA54" s="477">
        <v>1823162060.2499998</v>
      </c>
      <c r="AB54" s="477">
        <v>1829990096.9400003</v>
      </c>
      <c r="AC54" s="477">
        <v>1834514223.8099999</v>
      </c>
      <c r="AD54" s="477">
        <v>1837315509.6299999</v>
      </c>
      <c r="AE54" s="477">
        <v>1844200901.6899998</v>
      </c>
      <c r="AF54" s="477">
        <v>1848712908.25</v>
      </c>
      <c r="AG54" s="477">
        <v>1851976129.6899998</v>
      </c>
      <c r="AH54" s="477">
        <v>1857289366.23</v>
      </c>
      <c r="AI54" s="477">
        <v>1862290960.2</v>
      </c>
      <c r="AJ54" s="477">
        <v>1867061511.1800001</v>
      </c>
      <c r="AK54" s="477">
        <v>1872543945.0000002</v>
      </c>
      <c r="AL54" s="477">
        <v>1878221890.1100004</v>
      </c>
      <c r="AM54" s="477">
        <v>1883873493.99</v>
      </c>
      <c r="AN54" s="477">
        <v>1894090109.6299999</v>
      </c>
      <c r="AO54" s="405">
        <v>1804165352.8399999</v>
      </c>
      <c r="AP54" s="405">
        <v>1808954144.3499999</v>
      </c>
      <c r="AQ54" s="405">
        <v>1813837313.3199999</v>
      </c>
      <c r="AR54" s="405">
        <v>1818858878.6099999</v>
      </c>
      <c r="AS54" s="405">
        <v>1823908451.6400001</v>
      </c>
      <c r="AT54" s="405">
        <v>1828911334.3900001</v>
      </c>
      <c r="AU54" s="405">
        <v>1833757441.03</v>
      </c>
      <c r="AV54" s="405">
        <v>1838542181.6700001</v>
      </c>
      <c r="AW54" s="405">
        <v>1843371700.25</v>
      </c>
      <c r="AX54" s="405">
        <v>1848199167.47</v>
      </c>
      <c r="AY54" s="405">
        <v>1853136268.3199999</v>
      </c>
      <c r="AZ54" s="405">
        <v>1858336745.26</v>
      </c>
      <c r="BA54" s="442" t="s">
        <v>2385</v>
      </c>
    </row>
    <row r="55" spans="1:53" x14ac:dyDescent="0.2">
      <c r="A55" s="427" t="s">
        <v>3956</v>
      </c>
      <c r="B55" s="427"/>
      <c r="C55" s="427"/>
      <c r="D55" s="477">
        <v>166148435</v>
      </c>
      <c r="E55" s="477">
        <v>166990507</v>
      </c>
      <c r="F55" s="477">
        <v>167865111</v>
      </c>
      <c r="G55" s="477">
        <v>168096484</v>
      </c>
      <c r="H55" s="477">
        <v>168228166</v>
      </c>
      <c r="I55" s="477">
        <v>169259567</v>
      </c>
      <c r="J55" s="477">
        <v>170215292</v>
      </c>
      <c r="K55" s="477">
        <v>170218378</v>
      </c>
      <c r="L55" s="477">
        <v>170250622</v>
      </c>
      <c r="M55" s="477">
        <v>170116005</v>
      </c>
      <c r="N55" s="477">
        <v>166973950</v>
      </c>
      <c r="O55" s="477">
        <v>162502602</v>
      </c>
      <c r="P55" s="477">
        <v>170775618</v>
      </c>
      <c r="Q55" s="477">
        <v>170893762.78724301</v>
      </c>
      <c r="R55" s="477">
        <v>171296394.07745904</v>
      </c>
      <c r="S55" s="477">
        <v>171902354.45448101</v>
      </c>
      <c r="T55" s="477">
        <v>172567781.14141303</v>
      </c>
      <c r="U55" s="477">
        <v>174753390.12511504</v>
      </c>
      <c r="V55" s="477">
        <v>175438805.68422103</v>
      </c>
      <c r="W55" s="477">
        <v>176034521.82576901</v>
      </c>
      <c r="X55" s="477">
        <v>177519624.60963899</v>
      </c>
      <c r="Y55" s="477">
        <v>177528074.95095301</v>
      </c>
      <c r="Z55" s="477">
        <v>177881450.95326704</v>
      </c>
      <c r="AA55" s="477">
        <v>180621659.037911</v>
      </c>
      <c r="AB55" s="477">
        <v>174705812.94086903</v>
      </c>
      <c r="AC55" s="477">
        <v>175376785.14404103</v>
      </c>
      <c r="AD55" s="477">
        <v>178288966.91228405</v>
      </c>
      <c r="AE55" s="477">
        <v>179227275.59576601</v>
      </c>
      <c r="AF55" s="477">
        <v>181019490.74301305</v>
      </c>
      <c r="AG55" s="477">
        <v>180881776.23818403</v>
      </c>
      <c r="AH55" s="477">
        <v>181647623.37033004</v>
      </c>
      <c r="AI55" s="477">
        <v>184785187.88077602</v>
      </c>
      <c r="AJ55" s="477">
        <v>185891777.62441903</v>
      </c>
      <c r="AK55" s="477">
        <v>186019988.35718304</v>
      </c>
      <c r="AL55" s="477">
        <v>182876080.44842404</v>
      </c>
      <c r="AM55" s="477">
        <v>186063030.25599605</v>
      </c>
      <c r="AN55" s="477">
        <v>187604642.87014502</v>
      </c>
      <c r="AO55" s="405">
        <v>175282095.31</v>
      </c>
      <c r="AP55" s="405">
        <v>175760245.11000001</v>
      </c>
      <c r="AQ55" s="405">
        <v>176356807.36000001</v>
      </c>
      <c r="AR55" s="405">
        <v>177014166.97999999</v>
      </c>
      <c r="AS55" s="405">
        <v>177621670.96000001</v>
      </c>
      <c r="AT55" s="405">
        <v>178135721.12</v>
      </c>
      <c r="AU55" s="405">
        <v>178759032.94999999</v>
      </c>
      <c r="AV55" s="405">
        <v>179472483.74000001</v>
      </c>
      <c r="AW55" s="405">
        <v>180175153.16999999</v>
      </c>
      <c r="AX55" s="405">
        <v>180737092.46000001</v>
      </c>
      <c r="AY55" s="405">
        <v>181171925.83000001</v>
      </c>
      <c r="AZ55" s="405">
        <v>181936100.87</v>
      </c>
      <c r="BA55" s="442" t="s">
        <v>3957</v>
      </c>
    </row>
    <row r="56" spans="1:53" x14ac:dyDescent="0.2">
      <c r="A56" s="427"/>
      <c r="B56" s="427"/>
      <c r="C56" s="427"/>
      <c r="D56" s="477"/>
      <c r="E56" s="477"/>
      <c r="F56" s="477"/>
      <c r="G56" s="477"/>
      <c r="H56" s="477"/>
      <c r="I56" s="477"/>
      <c r="J56" s="477"/>
      <c r="K56" s="477"/>
      <c r="L56" s="477"/>
      <c r="M56" s="477"/>
      <c r="N56" s="477"/>
      <c r="O56" s="477"/>
      <c r="P56" s="477"/>
      <c r="Q56" s="477"/>
      <c r="R56" s="477"/>
      <c r="S56" s="477"/>
      <c r="T56" s="477"/>
      <c r="U56" s="477"/>
      <c r="V56" s="477"/>
      <c r="W56" s="477"/>
      <c r="X56" s="477"/>
      <c r="Y56" s="477"/>
      <c r="Z56" s="477"/>
      <c r="AA56" s="477"/>
      <c r="AB56" s="477"/>
      <c r="AC56" s="477"/>
      <c r="AD56" s="477"/>
      <c r="AE56" s="477"/>
      <c r="AF56" s="477"/>
      <c r="AG56" s="477"/>
      <c r="AH56" s="477"/>
      <c r="AI56" s="477"/>
      <c r="AJ56" s="477"/>
      <c r="AK56" s="477"/>
      <c r="AL56" s="477"/>
      <c r="AM56" s="477"/>
      <c r="AN56" s="477"/>
      <c r="AO56" s="405"/>
      <c r="AP56" s="405"/>
      <c r="AQ56" s="405"/>
      <c r="AR56" s="405"/>
      <c r="AS56" s="405"/>
      <c r="AT56" s="405"/>
      <c r="AU56" s="405"/>
      <c r="AV56" s="405"/>
      <c r="AW56" s="405"/>
      <c r="AX56" s="405"/>
      <c r="AY56" s="405"/>
      <c r="AZ56" s="405"/>
      <c r="BA56" s="442"/>
    </row>
    <row r="57" spans="1:53" x14ac:dyDescent="0.2">
      <c r="A57" s="427" t="s">
        <v>3958</v>
      </c>
      <c r="B57" s="427"/>
      <c r="C57" s="427"/>
      <c r="D57" s="477">
        <v>258427207</v>
      </c>
      <c r="E57" s="477">
        <v>258431084</v>
      </c>
      <c r="F57" s="477">
        <v>258568384</v>
      </c>
      <c r="G57" s="477">
        <v>258569060</v>
      </c>
      <c r="H57" s="477">
        <v>258569060</v>
      </c>
      <c r="I57" s="477">
        <v>261852044</v>
      </c>
      <c r="J57" s="477">
        <v>261852044</v>
      </c>
      <c r="K57" s="477">
        <v>261852044</v>
      </c>
      <c r="L57" s="477">
        <v>261849597</v>
      </c>
      <c r="M57" s="477">
        <v>261851781</v>
      </c>
      <c r="N57" s="477">
        <v>261851780</v>
      </c>
      <c r="O57" s="477">
        <v>261925844</v>
      </c>
      <c r="P57" s="477">
        <v>262248489</v>
      </c>
      <c r="Q57" s="477">
        <v>262249592.26838702</v>
      </c>
      <c r="R57" s="477">
        <v>262249587.83853596</v>
      </c>
      <c r="S57" s="477">
        <v>262538457.84247002</v>
      </c>
      <c r="T57" s="477">
        <v>264254737.99808303</v>
      </c>
      <c r="U57" s="477">
        <v>264256989.25017303</v>
      </c>
      <c r="V57" s="477">
        <v>264509385.83583498</v>
      </c>
      <c r="W57" s="477">
        <v>264633921.44886503</v>
      </c>
      <c r="X57" s="477">
        <v>264634314.31957698</v>
      </c>
      <c r="Y57" s="477">
        <v>266523361.71707302</v>
      </c>
      <c r="Z57" s="477">
        <v>266542725.81875899</v>
      </c>
      <c r="AA57" s="477">
        <v>268877342.59530306</v>
      </c>
      <c r="AB57" s="477">
        <v>268964479.35885704</v>
      </c>
      <c r="AC57" s="477">
        <v>269245257.73249203</v>
      </c>
      <c r="AD57" s="477">
        <v>269492691.10474801</v>
      </c>
      <c r="AE57" s="477">
        <v>269499371.49339002</v>
      </c>
      <c r="AF57" s="477">
        <v>276095831.63716805</v>
      </c>
      <c r="AG57" s="477">
        <v>276276365.62643403</v>
      </c>
      <c r="AH57" s="477">
        <v>283363749.79418099</v>
      </c>
      <c r="AI57" s="477">
        <v>286309510.11574793</v>
      </c>
      <c r="AJ57" s="477">
        <v>286574039.38735199</v>
      </c>
      <c r="AK57" s="477">
        <v>286729137.135144</v>
      </c>
      <c r="AL57" s="477">
        <v>289933522.77303898</v>
      </c>
      <c r="AM57" s="477">
        <v>290283279.74966705</v>
      </c>
      <c r="AN57" s="477">
        <v>288038562.13361692</v>
      </c>
      <c r="AO57" s="405">
        <v>265311060.75</v>
      </c>
      <c r="AP57" s="405">
        <v>265904342.78</v>
      </c>
      <c r="AQ57" s="405">
        <v>266496176.81999999</v>
      </c>
      <c r="AR57" s="405">
        <v>267279593.78999999</v>
      </c>
      <c r="AS57" s="405">
        <v>268273780.03999999</v>
      </c>
      <c r="AT57" s="405">
        <v>269560185.88999999</v>
      </c>
      <c r="AU57" s="405">
        <v>271248933.92000002</v>
      </c>
      <c r="AV57" s="405">
        <v>273066238.64999998</v>
      </c>
      <c r="AW57" s="405">
        <v>274822301.17000002</v>
      </c>
      <c r="AX57" s="405">
        <v>276638825.01999998</v>
      </c>
      <c r="AY57" s="405">
        <v>278505355.61000001</v>
      </c>
      <c r="AZ57" s="405">
        <v>280192023.11000001</v>
      </c>
      <c r="BA57" s="442" t="s">
        <v>3959</v>
      </c>
    </row>
    <row r="58" spans="1:53" x14ac:dyDescent="0.2">
      <c r="A58" s="427" t="s">
        <v>3960</v>
      </c>
      <c r="B58" s="427"/>
      <c r="C58" s="427"/>
      <c r="D58" s="477">
        <v>3413966</v>
      </c>
      <c r="E58" s="477">
        <v>3413966</v>
      </c>
      <c r="F58" s="477">
        <v>3413966</v>
      </c>
      <c r="G58" s="477">
        <v>3413966</v>
      </c>
      <c r="H58" s="477">
        <v>3413966</v>
      </c>
      <c r="I58" s="477">
        <v>3413966</v>
      </c>
      <c r="J58" s="477">
        <v>3413966</v>
      </c>
      <c r="K58" s="477">
        <v>3413966</v>
      </c>
      <c r="L58" s="477">
        <v>3413966</v>
      </c>
      <c r="M58" s="477">
        <v>3413966</v>
      </c>
      <c r="N58" s="477">
        <v>3413966</v>
      </c>
      <c r="O58" s="477">
        <v>3413966</v>
      </c>
      <c r="P58" s="477">
        <v>3413966</v>
      </c>
      <c r="Q58" s="477">
        <v>3411691.6410000003</v>
      </c>
      <c r="R58" s="477">
        <v>3411691.6410000003</v>
      </c>
      <c r="S58" s="477">
        <v>3411691.6410000003</v>
      </c>
      <c r="T58" s="477">
        <v>3411691.6410000003</v>
      </c>
      <c r="U58" s="477">
        <v>3411691.6410000003</v>
      </c>
      <c r="V58" s="477">
        <v>3411691.6410000003</v>
      </c>
      <c r="W58" s="477">
        <v>3411691.6410000003</v>
      </c>
      <c r="X58" s="477">
        <v>3411691.6410000003</v>
      </c>
      <c r="Y58" s="477">
        <v>3411691.6410000003</v>
      </c>
      <c r="Z58" s="477">
        <v>3411691.6410000003</v>
      </c>
      <c r="AA58" s="477">
        <v>3411691.6410000003</v>
      </c>
      <c r="AB58" s="477">
        <v>3411691.6410000003</v>
      </c>
      <c r="AC58" s="477">
        <v>3406763.6419630004</v>
      </c>
      <c r="AD58" s="477">
        <v>3406763.6419630004</v>
      </c>
      <c r="AE58" s="477">
        <v>3406763.6419630004</v>
      </c>
      <c r="AF58" s="477">
        <v>3406763.6419630004</v>
      </c>
      <c r="AG58" s="477">
        <v>3406763.6419630004</v>
      </c>
      <c r="AH58" s="477">
        <v>3406763.6419630004</v>
      </c>
      <c r="AI58" s="477">
        <v>3406763.6419630004</v>
      </c>
      <c r="AJ58" s="477">
        <v>3406763.6419630004</v>
      </c>
      <c r="AK58" s="477">
        <v>3406763.6419630004</v>
      </c>
      <c r="AL58" s="477">
        <v>3406763.6419630004</v>
      </c>
      <c r="AM58" s="477">
        <v>3406763.6419630004</v>
      </c>
      <c r="AN58" s="477">
        <v>3406763.6419630004</v>
      </c>
      <c r="AO58" s="405">
        <v>3411486.31</v>
      </c>
      <c r="AP58" s="405">
        <v>3411075.64</v>
      </c>
      <c r="AQ58" s="405">
        <v>3410664.97</v>
      </c>
      <c r="AR58" s="405">
        <v>3410254.31</v>
      </c>
      <c r="AS58" s="405">
        <v>3409843.64</v>
      </c>
      <c r="AT58" s="405">
        <v>3409432.97</v>
      </c>
      <c r="AU58" s="405">
        <v>3409022.31</v>
      </c>
      <c r="AV58" s="405">
        <v>3408611.64</v>
      </c>
      <c r="AW58" s="405">
        <v>3408200.98</v>
      </c>
      <c r="AX58" s="405">
        <v>3407790.31</v>
      </c>
      <c r="AY58" s="405">
        <v>3407379.64</v>
      </c>
      <c r="AZ58" s="405">
        <v>3406968.98</v>
      </c>
      <c r="BA58" s="442" t="s">
        <v>3961</v>
      </c>
    </row>
    <row r="59" spans="1:53" x14ac:dyDescent="0.2">
      <c r="A59" s="427"/>
      <c r="B59" s="427"/>
      <c r="C59" s="427"/>
      <c r="D59" s="405"/>
      <c r="E59" s="405"/>
      <c r="F59" s="405"/>
      <c r="G59" s="405"/>
      <c r="H59" s="405"/>
      <c r="I59" s="405"/>
      <c r="J59" s="405"/>
      <c r="K59" s="405"/>
      <c r="L59" s="405"/>
      <c r="M59" s="405"/>
      <c r="N59" s="405"/>
      <c r="O59" s="405"/>
      <c r="P59" s="405"/>
      <c r="Q59" s="405"/>
      <c r="R59" s="405"/>
      <c r="S59" s="405"/>
      <c r="T59" s="405"/>
      <c r="U59" s="405"/>
      <c r="V59" s="405"/>
      <c r="W59" s="405"/>
      <c r="X59" s="405"/>
      <c r="Y59" s="405"/>
      <c r="Z59" s="405"/>
      <c r="AA59" s="405"/>
      <c r="AB59" s="405"/>
      <c r="AC59" s="405"/>
      <c r="AD59" s="405"/>
      <c r="AE59" s="405"/>
      <c r="AF59" s="405"/>
      <c r="AG59" s="405"/>
      <c r="AH59" s="405"/>
      <c r="AI59" s="405"/>
      <c r="AJ59" s="405"/>
      <c r="AK59" s="405"/>
      <c r="AL59" s="405"/>
      <c r="AM59" s="405"/>
      <c r="AN59" s="405"/>
      <c r="AO59" s="405"/>
      <c r="AP59" s="405"/>
      <c r="AQ59" s="405"/>
      <c r="AR59" s="405"/>
      <c r="AS59" s="405"/>
      <c r="AT59" s="405"/>
      <c r="AU59" s="405"/>
      <c r="AV59" s="405"/>
      <c r="AW59" s="405"/>
      <c r="AX59" s="405"/>
      <c r="AY59" s="405"/>
      <c r="AZ59" s="405"/>
      <c r="BA59" s="442"/>
    </row>
    <row r="60" spans="1:53" x14ac:dyDescent="0.2">
      <c r="A60" s="427" t="s">
        <v>3962</v>
      </c>
      <c r="B60" s="427"/>
      <c r="C60" s="427"/>
      <c r="D60" s="405">
        <v>2378098794</v>
      </c>
      <c r="E60" s="405">
        <v>2383322517</v>
      </c>
      <c r="F60" s="405">
        <v>2388110900</v>
      </c>
      <c r="G60" s="405">
        <v>2391732994</v>
      </c>
      <c r="H60" s="405">
        <v>2395590537</v>
      </c>
      <c r="I60" s="405">
        <v>2405953219</v>
      </c>
      <c r="J60" s="405">
        <v>2414104593</v>
      </c>
      <c r="K60" s="405">
        <v>2417215387</v>
      </c>
      <c r="L60" s="405">
        <v>2420278946</v>
      </c>
      <c r="M60" s="405">
        <v>2423355072</v>
      </c>
      <c r="N60" s="405">
        <v>2424268117</v>
      </c>
      <c r="O60" s="405">
        <v>2426601262</v>
      </c>
      <c r="P60" s="405">
        <v>2452202378</v>
      </c>
      <c r="Q60" s="405">
        <v>2454951226.9022584</v>
      </c>
      <c r="R60" s="405">
        <v>2459092850.3370728</v>
      </c>
      <c r="S60" s="405">
        <v>2464439268.4244952</v>
      </c>
      <c r="T60" s="405">
        <v>2471525631.0288591</v>
      </c>
      <c r="U60" s="405">
        <v>2477074642.1613245</v>
      </c>
      <c r="V60" s="405">
        <v>2484914987.8025546</v>
      </c>
      <c r="W60" s="405">
        <v>2493065283.9302974</v>
      </c>
      <c r="X60" s="405">
        <v>2498474654.0369482</v>
      </c>
      <c r="Y60" s="405">
        <v>2507174776.4749551</v>
      </c>
      <c r="Z60" s="405">
        <v>2514811933.0914059</v>
      </c>
      <c r="AA60" s="405">
        <v>2526143149.4944544</v>
      </c>
      <c r="AB60" s="405">
        <v>2529098015.753057</v>
      </c>
      <c r="AC60" s="405">
        <v>2535307524.241354</v>
      </c>
      <c r="AD60" s="405">
        <v>2542622905.8897572</v>
      </c>
      <c r="AE60" s="405">
        <v>2550479175.5451946</v>
      </c>
      <c r="AF60" s="405">
        <v>2563906653.9909258</v>
      </c>
      <c r="AG60" s="405">
        <v>2567304417.9205008</v>
      </c>
      <c r="AH60" s="405">
        <v>2580513152.7166696</v>
      </c>
      <c r="AI60" s="405">
        <v>2591820678.3373489</v>
      </c>
      <c r="AJ60" s="405">
        <v>2598278671.8858862</v>
      </c>
      <c r="AK60" s="405">
        <v>2604676296.4463463</v>
      </c>
      <c r="AL60" s="405">
        <v>2611041934.3234563</v>
      </c>
      <c r="AM60" s="405">
        <v>2621237329.6013484</v>
      </c>
      <c r="AN60" s="405">
        <v>2633125600.6005926</v>
      </c>
      <c r="AO60" s="405">
        <v>2493412047.3499999</v>
      </c>
      <c r="AP60" s="405">
        <v>2500240645.3800001</v>
      </c>
      <c r="AQ60" s="405">
        <v>2507306060.48</v>
      </c>
      <c r="AR60" s="405">
        <v>2514740265.9199996</v>
      </c>
      <c r="AS60" s="405">
        <v>2522349049.1799998</v>
      </c>
      <c r="AT60" s="405">
        <v>2530091880.0499997</v>
      </c>
      <c r="AU60" s="405">
        <v>2538189945.04</v>
      </c>
      <c r="AV60" s="405">
        <v>2546463253.8699999</v>
      </c>
      <c r="AW60" s="405">
        <v>2554684317.9400001</v>
      </c>
      <c r="AX60" s="405">
        <v>2562756464.6599998</v>
      </c>
      <c r="AY60" s="405">
        <v>2570728305.5500002</v>
      </c>
      <c r="AZ60" s="405">
        <v>2579025045.7600002</v>
      </c>
      <c r="BA60" s="442"/>
    </row>
    <row r="61" spans="1:53" x14ac:dyDescent="0.2">
      <c r="A61" s="427"/>
      <c r="B61" s="427"/>
      <c r="C61" s="427"/>
      <c r="D61" s="405"/>
      <c r="E61" s="405"/>
      <c r="F61" s="405"/>
      <c r="G61" s="405"/>
      <c r="H61" s="405"/>
      <c r="I61" s="405"/>
      <c r="J61" s="405"/>
      <c r="K61" s="405"/>
      <c r="L61" s="405"/>
      <c r="M61" s="405"/>
      <c r="N61" s="405"/>
      <c r="O61" s="405"/>
      <c r="P61" s="405"/>
      <c r="Q61" s="405"/>
      <c r="R61" s="405"/>
      <c r="S61" s="405"/>
      <c r="T61" s="405"/>
      <c r="U61" s="405"/>
      <c r="V61" s="405"/>
      <c r="W61" s="405"/>
      <c r="X61" s="405"/>
      <c r="Y61" s="405"/>
      <c r="Z61" s="405"/>
      <c r="AA61" s="405"/>
      <c r="AB61" s="405"/>
      <c r="AC61" s="405"/>
      <c r="AD61" s="405"/>
      <c r="AE61" s="405"/>
      <c r="AF61" s="405"/>
      <c r="AG61" s="405"/>
      <c r="AH61" s="405"/>
      <c r="AI61" s="405"/>
      <c r="AJ61" s="405"/>
      <c r="AK61" s="405"/>
      <c r="AL61" s="405"/>
      <c r="AM61" s="405"/>
      <c r="AN61" s="405"/>
      <c r="AO61" s="405"/>
      <c r="AP61" s="405"/>
      <c r="AQ61" s="405"/>
      <c r="AR61" s="405"/>
      <c r="AS61" s="405"/>
      <c r="AT61" s="405"/>
      <c r="AU61" s="405"/>
      <c r="AV61" s="405"/>
      <c r="AW61" s="405"/>
      <c r="AX61" s="405"/>
      <c r="AY61" s="405"/>
      <c r="AZ61" s="405"/>
      <c r="BA61" s="442"/>
    </row>
    <row r="62" spans="1:53" x14ac:dyDescent="0.2">
      <c r="A62" s="476" t="s">
        <v>888</v>
      </c>
      <c r="B62" s="427"/>
      <c r="C62" s="427"/>
      <c r="D62" s="405"/>
      <c r="E62" s="405"/>
      <c r="F62" s="405"/>
      <c r="G62" s="405"/>
      <c r="H62" s="405"/>
      <c r="I62" s="405"/>
      <c r="J62" s="405"/>
      <c r="K62" s="405"/>
      <c r="L62" s="405"/>
      <c r="M62" s="405"/>
      <c r="N62" s="405"/>
      <c r="O62" s="405"/>
      <c r="P62" s="405"/>
      <c r="Q62" s="405"/>
      <c r="R62" s="405"/>
      <c r="S62" s="405"/>
      <c r="T62" s="405"/>
      <c r="U62" s="405"/>
      <c r="V62" s="405"/>
      <c r="W62" s="405"/>
      <c r="X62" s="405"/>
      <c r="Y62" s="405"/>
      <c r="Z62" s="405"/>
      <c r="AA62" s="405"/>
      <c r="AB62" s="405"/>
      <c r="AC62" s="405"/>
      <c r="AD62" s="405"/>
      <c r="AE62" s="405"/>
      <c r="AF62" s="405"/>
      <c r="AG62" s="405"/>
      <c r="AH62" s="405"/>
      <c r="AI62" s="405"/>
      <c r="AJ62" s="405"/>
      <c r="AK62" s="405"/>
      <c r="AL62" s="405"/>
      <c r="AM62" s="405"/>
      <c r="AN62" s="405"/>
      <c r="AO62" s="405"/>
      <c r="AP62" s="405"/>
      <c r="AQ62" s="405"/>
      <c r="AR62" s="405"/>
      <c r="AS62" s="405"/>
      <c r="AT62" s="405"/>
      <c r="AU62" s="405"/>
      <c r="AV62" s="405"/>
      <c r="AW62" s="405"/>
      <c r="AX62" s="405"/>
      <c r="AY62" s="405"/>
      <c r="AZ62" s="405"/>
      <c r="BA62" s="407"/>
    </row>
    <row r="63" spans="1:53" x14ac:dyDescent="0.2">
      <c r="A63" s="427"/>
      <c r="B63" s="427"/>
      <c r="C63" s="427"/>
      <c r="D63" s="405"/>
      <c r="E63" s="405"/>
      <c r="F63" s="405"/>
      <c r="G63" s="405"/>
      <c r="H63" s="405"/>
      <c r="I63" s="405"/>
      <c r="J63" s="405"/>
      <c r="K63" s="405"/>
      <c r="L63" s="405"/>
      <c r="M63" s="405"/>
      <c r="N63" s="405"/>
      <c r="O63" s="405"/>
      <c r="P63" s="405"/>
      <c r="Q63" s="405"/>
      <c r="R63" s="405"/>
      <c r="S63" s="405"/>
      <c r="T63" s="405"/>
      <c r="U63" s="405"/>
      <c r="V63" s="405"/>
      <c r="W63" s="405"/>
      <c r="X63" s="405"/>
      <c r="Y63" s="405"/>
      <c r="Z63" s="405"/>
      <c r="AA63" s="405"/>
      <c r="AB63" s="405"/>
      <c r="AC63" s="405"/>
      <c r="AD63" s="405"/>
      <c r="AE63" s="405"/>
      <c r="AF63" s="405"/>
      <c r="AG63" s="405"/>
      <c r="AH63" s="405"/>
      <c r="AI63" s="405"/>
      <c r="AJ63" s="405"/>
      <c r="AK63" s="405"/>
      <c r="AL63" s="405"/>
      <c r="AM63" s="405"/>
      <c r="AN63" s="405"/>
      <c r="AO63" s="405"/>
      <c r="AP63" s="405"/>
      <c r="AQ63" s="405"/>
      <c r="AR63" s="405"/>
      <c r="AS63" s="405"/>
      <c r="AT63" s="405"/>
      <c r="AU63" s="405"/>
      <c r="AV63" s="405"/>
      <c r="AW63" s="405"/>
      <c r="AX63" s="405"/>
      <c r="AY63" s="405"/>
      <c r="AZ63" s="405"/>
      <c r="BA63" s="442"/>
    </row>
    <row r="64" spans="1:53" x14ac:dyDescent="0.2">
      <c r="A64" s="427" t="s">
        <v>1906</v>
      </c>
      <c r="B64" s="427"/>
      <c r="C64" s="427"/>
      <c r="D64" s="477">
        <v>-50290933</v>
      </c>
      <c r="E64" s="477">
        <v>-50474337</v>
      </c>
      <c r="F64" s="477">
        <v>-50646480</v>
      </c>
      <c r="G64" s="477">
        <v>-50829468</v>
      </c>
      <c r="H64" s="477">
        <v>-51012464</v>
      </c>
      <c r="I64" s="477">
        <v>-51195484</v>
      </c>
      <c r="J64" s="477">
        <v>-51381977</v>
      </c>
      <c r="K64" s="477">
        <v>-51572728</v>
      </c>
      <c r="L64" s="477">
        <v>-51764293</v>
      </c>
      <c r="M64" s="477">
        <v>-51955885</v>
      </c>
      <c r="N64" s="477">
        <v>-52147544</v>
      </c>
      <c r="O64" s="477">
        <v>-51379778</v>
      </c>
      <c r="P64" s="477">
        <v>-51571578</v>
      </c>
      <c r="Q64" s="477">
        <v>-51765751.788609006</v>
      </c>
      <c r="R64" s="477">
        <v>-51960339.896246992</v>
      </c>
      <c r="S64" s="477">
        <v>-52156305.873591006</v>
      </c>
      <c r="T64" s="477">
        <v>-52354140.512055002</v>
      </c>
      <c r="U64" s="477">
        <v>-52553646.373591006</v>
      </c>
      <c r="V64" s="477">
        <v>-52754160.479949005</v>
      </c>
      <c r="W64" s="477">
        <v>-52955063.444256999</v>
      </c>
      <c r="X64" s="477">
        <v>-53156264.905034997</v>
      </c>
      <c r="Y64" s="477">
        <v>-53360194.469969995</v>
      </c>
      <c r="Z64" s="477">
        <v>-53566986.645518005</v>
      </c>
      <c r="AA64" s="477">
        <v>-53764445.765958004</v>
      </c>
      <c r="AB64" s="477">
        <v>-53974248.005624995</v>
      </c>
      <c r="AC64" s="477">
        <v>-54096159.153514005</v>
      </c>
      <c r="AD64" s="477">
        <v>-54311946.564571992</v>
      </c>
      <c r="AE64" s="477">
        <v>-54529685.464165993</v>
      </c>
      <c r="AF64" s="477">
        <v>-54747480.209970005</v>
      </c>
      <c r="AG64" s="477">
        <v>-54965297.338827997</v>
      </c>
      <c r="AH64" s="477">
        <v>-55183145.015963994</v>
      </c>
      <c r="AI64" s="477">
        <v>-55401028.001454003</v>
      </c>
      <c r="AJ64" s="477">
        <v>-55619018.668063998</v>
      </c>
      <c r="AK64" s="477">
        <v>-55734194.500983998</v>
      </c>
      <c r="AL64" s="477">
        <v>-55943552.939134002</v>
      </c>
      <c r="AM64" s="477">
        <v>-56155404.30218</v>
      </c>
      <c r="AN64" s="477">
        <v>-56371044.052827999</v>
      </c>
      <c r="AO64" s="405">
        <v>-52957229.32</v>
      </c>
      <c r="AP64" s="405">
        <v>-53152313.240000002</v>
      </c>
      <c r="AQ64" s="405">
        <v>-53349187.670000002</v>
      </c>
      <c r="AR64" s="405">
        <v>-53547800.969999999</v>
      </c>
      <c r="AS64" s="405">
        <v>-53748008.909999996</v>
      </c>
      <c r="AT64" s="405">
        <v>-53949702.060000002</v>
      </c>
      <c r="AU64" s="405">
        <v>-54152824.939999998</v>
      </c>
      <c r="AV64" s="405">
        <v>-54357354.869999997</v>
      </c>
      <c r="AW64" s="405">
        <v>-54558886.280000001</v>
      </c>
      <c r="AX64" s="405">
        <v>-54756826.539999999</v>
      </c>
      <c r="AY64" s="405">
        <v>-54955473.409999996</v>
      </c>
      <c r="AZ64" s="405">
        <v>-55154963.18</v>
      </c>
      <c r="BA64" s="442" t="s">
        <v>861</v>
      </c>
    </row>
    <row r="65" spans="1:53" x14ac:dyDescent="0.2">
      <c r="A65" s="427" t="s">
        <v>1903</v>
      </c>
      <c r="B65" s="427"/>
      <c r="C65" s="427"/>
      <c r="D65" s="477">
        <v>-691036</v>
      </c>
      <c r="E65" s="477">
        <v>-691036</v>
      </c>
      <c r="F65" s="477">
        <v>-691036</v>
      </c>
      <c r="G65" s="477">
        <v>-691036</v>
      </c>
      <c r="H65" s="477">
        <v>-691036</v>
      </c>
      <c r="I65" s="477">
        <v>-691036</v>
      </c>
      <c r="J65" s="477">
        <v>-691036</v>
      </c>
      <c r="K65" s="477">
        <v>-691036</v>
      </c>
      <c r="L65" s="477">
        <v>-691036</v>
      </c>
      <c r="M65" s="477">
        <v>-691036</v>
      </c>
      <c r="N65" s="477">
        <v>-691036</v>
      </c>
      <c r="O65" s="477">
        <v>-691036</v>
      </c>
      <c r="P65" s="477">
        <v>-691036</v>
      </c>
      <c r="Q65" s="477">
        <v>-691035.71</v>
      </c>
      <c r="R65" s="477">
        <v>-691035.72</v>
      </c>
      <c r="S65" s="477">
        <v>-691035.72</v>
      </c>
      <c r="T65" s="477">
        <v>-691035.72</v>
      </c>
      <c r="U65" s="477">
        <v>-691035.73</v>
      </c>
      <c r="V65" s="477">
        <v>-691035.72</v>
      </c>
      <c r="W65" s="477">
        <v>-691035.72</v>
      </c>
      <c r="X65" s="477">
        <v>-691035.71</v>
      </c>
      <c r="Y65" s="477">
        <v>-691035.71</v>
      </c>
      <c r="Z65" s="477">
        <v>-691035.7</v>
      </c>
      <c r="AA65" s="477">
        <v>-691035.71</v>
      </c>
      <c r="AB65" s="477">
        <v>-691035.71</v>
      </c>
      <c r="AC65" s="477">
        <v>-691035.7</v>
      </c>
      <c r="AD65" s="477">
        <v>-691035.71</v>
      </c>
      <c r="AE65" s="477">
        <v>-691035.71</v>
      </c>
      <c r="AF65" s="477">
        <v>-691035.71</v>
      </c>
      <c r="AG65" s="477">
        <v>-691035.72</v>
      </c>
      <c r="AH65" s="477">
        <v>-691035.71</v>
      </c>
      <c r="AI65" s="477">
        <v>-691035.71</v>
      </c>
      <c r="AJ65" s="477">
        <v>-691035.7</v>
      </c>
      <c r="AK65" s="477">
        <v>-691035.7</v>
      </c>
      <c r="AL65" s="477">
        <v>-691035.75</v>
      </c>
      <c r="AM65" s="477">
        <v>-691035.75</v>
      </c>
      <c r="AN65" s="477">
        <v>-691035.75</v>
      </c>
      <c r="AO65" s="405">
        <v>-691035.71</v>
      </c>
      <c r="AP65" s="405">
        <v>-691035.71</v>
      </c>
      <c r="AQ65" s="405">
        <v>-691035.71</v>
      </c>
      <c r="AR65" s="405">
        <v>-691035.71</v>
      </c>
      <c r="AS65" s="405">
        <v>-691035.71</v>
      </c>
      <c r="AT65" s="405">
        <v>-691035.71</v>
      </c>
      <c r="AU65" s="405">
        <v>-691035.71</v>
      </c>
      <c r="AV65" s="405">
        <v>-691035.71</v>
      </c>
      <c r="AW65" s="405">
        <v>-691035.71</v>
      </c>
      <c r="AX65" s="405">
        <v>-691035.71</v>
      </c>
      <c r="AY65" s="405">
        <v>-691035.71</v>
      </c>
      <c r="AZ65" s="405">
        <v>-691035.72</v>
      </c>
      <c r="BA65" s="442" t="s">
        <v>2385</v>
      </c>
    </row>
    <row r="66" spans="1:53" x14ac:dyDescent="0.2">
      <c r="A66" s="427" t="s">
        <v>1904</v>
      </c>
      <c r="B66" s="427"/>
      <c r="C66" s="427"/>
      <c r="D66" s="477">
        <v>-22034688</v>
      </c>
      <c r="E66" s="477">
        <v>-22414930</v>
      </c>
      <c r="F66" s="477">
        <v>-22791310</v>
      </c>
      <c r="G66" s="477">
        <v>-23172814</v>
      </c>
      <c r="H66" s="477">
        <v>-23554954</v>
      </c>
      <c r="I66" s="477">
        <v>-23937292</v>
      </c>
      <c r="J66" s="477">
        <v>-24320023</v>
      </c>
      <c r="K66" s="477">
        <v>-24702712</v>
      </c>
      <c r="L66" s="477">
        <v>-25085582</v>
      </c>
      <c r="M66" s="477">
        <v>-25468922</v>
      </c>
      <c r="N66" s="477">
        <v>-25851925</v>
      </c>
      <c r="O66" s="477">
        <v>-26237225</v>
      </c>
      <c r="P66" s="477">
        <v>-26627223</v>
      </c>
      <c r="Q66" s="477">
        <v>-27020588.279999986</v>
      </c>
      <c r="R66" s="477">
        <v>-27414774.099999994</v>
      </c>
      <c r="S66" s="477">
        <v>-27808147.600000001</v>
      </c>
      <c r="T66" s="477">
        <v>-28201975.169999994</v>
      </c>
      <c r="U66" s="477">
        <v>-28595439.859999999</v>
      </c>
      <c r="V66" s="477">
        <v>-28989315.329999983</v>
      </c>
      <c r="W66" s="477">
        <v>-29382795.250000015</v>
      </c>
      <c r="X66" s="477">
        <v>-29776274.890000001</v>
      </c>
      <c r="Y66" s="477">
        <v>-30170158.699999988</v>
      </c>
      <c r="Z66" s="477">
        <v>-30565034.329999983</v>
      </c>
      <c r="AA66" s="477">
        <v>-30965776.020000011</v>
      </c>
      <c r="AB66" s="477">
        <v>-31371468.159999996</v>
      </c>
      <c r="AC66" s="477">
        <v>-31778565.599999994</v>
      </c>
      <c r="AD66" s="477">
        <v>-32187510.590000004</v>
      </c>
      <c r="AE66" s="477">
        <v>-32595576.340000018</v>
      </c>
      <c r="AF66" s="477">
        <v>-33004712.109999992</v>
      </c>
      <c r="AG66" s="477">
        <v>-33414217.960000008</v>
      </c>
      <c r="AH66" s="477">
        <v>-33824298.99000001</v>
      </c>
      <c r="AI66" s="477">
        <v>-34234260.449999981</v>
      </c>
      <c r="AJ66" s="477">
        <v>-34644832.339999989</v>
      </c>
      <c r="AK66" s="477">
        <v>-35056248.020000011</v>
      </c>
      <c r="AL66" s="477">
        <v>-35467616.460000001</v>
      </c>
      <c r="AM66" s="477">
        <v>-35879729.960000008</v>
      </c>
      <c r="AN66" s="477">
        <v>-36292975.600000009</v>
      </c>
      <c r="AO66" s="405">
        <v>-29386728.030000001</v>
      </c>
      <c r="AP66" s="405">
        <v>-29783841.100000001</v>
      </c>
      <c r="AQ66" s="405">
        <v>-30182181.32</v>
      </c>
      <c r="AR66" s="405">
        <v>-30581771.559999999</v>
      </c>
      <c r="AS66" s="405">
        <v>-30982668.02</v>
      </c>
      <c r="AT66" s="405">
        <v>-31384908.09</v>
      </c>
      <c r="AU66" s="405">
        <v>-31788510.129999999</v>
      </c>
      <c r="AV66" s="405">
        <v>-32193511.07</v>
      </c>
      <c r="AW66" s="405">
        <v>-32599954.690000001</v>
      </c>
      <c r="AX66" s="405">
        <v>-33007816</v>
      </c>
      <c r="AY66" s="405">
        <v>-33416838.329999998</v>
      </c>
      <c r="AZ66" s="405">
        <v>-33826649.229999997</v>
      </c>
      <c r="BA66" s="442" t="s">
        <v>2385</v>
      </c>
    </row>
    <row r="67" spans="1:53" x14ac:dyDescent="0.2">
      <c r="A67" s="427" t="s">
        <v>1905</v>
      </c>
      <c r="B67" s="427"/>
      <c r="C67" s="427"/>
      <c r="D67" s="477">
        <v>-795473276</v>
      </c>
      <c r="E67" s="477">
        <v>-798545832</v>
      </c>
      <c r="F67" s="477">
        <v>-801721019</v>
      </c>
      <c r="G67" s="477">
        <v>-804044635</v>
      </c>
      <c r="H67" s="477">
        <v>-806291450</v>
      </c>
      <c r="I67" s="477">
        <v>-808651887</v>
      </c>
      <c r="J67" s="477">
        <v>-810502966</v>
      </c>
      <c r="K67" s="477">
        <v>-812994836</v>
      </c>
      <c r="L67" s="477">
        <v>-815212468</v>
      </c>
      <c r="M67" s="477">
        <v>-817857853</v>
      </c>
      <c r="N67" s="477">
        <v>-820202462</v>
      </c>
      <c r="O67" s="477">
        <v>-823000829</v>
      </c>
      <c r="P67" s="477">
        <v>-825236387</v>
      </c>
      <c r="Q67" s="477">
        <v>-828071880.95000005</v>
      </c>
      <c r="R67" s="477">
        <v>-831319967.87049997</v>
      </c>
      <c r="S67" s="477">
        <v>-833825644.73000002</v>
      </c>
      <c r="T67" s="477">
        <v>-836210313.14000022</v>
      </c>
      <c r="U67" s="477">
        <v>-838131452.29999995</v>
      </c>
      <c r="V67" s="477">
        <v>-840396451.80999994</v>
      </c>
      <c r="W67" s="477">
        <v>-842958029.81000006</v>
      </c>
      <c r="X67" s="477">
        <v>-845474672.81250012</v>
      </c>
      <c r="Y67" s="477">
        <v>-848002441.34000003</v>
      </c>
      <c r="Z67" s="477">
        <v>-850595492.47000003</v>
      </c>
      <c r="AA67" s="477">
        <v>-853312475.61000013</v>
      </c>
      <c r="AB67" s="477">
        <v>-856567366.53000021</v>
      </c>
      <c r="AC67" s="477">
        <v>-859765090.87999976</v>
      </c>
      <c r="AD67" s="477">
        <v>-863008454.1099999</v>
      </c>
      <c r="AE67" s="477">
        <v>-865580291.85000002</v>
      </c>
      <c r="AF67" s="477">
        <v>-868701319.98099995</v>
      </c>
      <c r="AG67" s="477">
        <v>-871703696.32450008</v>
      </c>
      <c r="AH67" s="477">
        <v>-874914705.40550005</v>
      </c>
      <c r="AI67" s="477">
        <v>-878074918.92999983</v>
      </c>
      <c r="AJ67" s="477">
        <v>-881199246.19700003</v>
      </c>
      <c r="AK67" s="477">
        <v>-884423308.49750006</v>
      </c>
      <c r="AL67" s="477">
        <v>-887653883.78999996</v>
      </c>
      <c r="AM67" s="477">
        <v>-891009403.92999995</v>
      </c>
      <c r="AN67" s="477">
        <v>-894057389.80000031</v>
      </c>
      <c r="AO67" s="405">
        <v>-843392732.86000001</v>
      </c>
      <c r="AP67" s="405">
        <v>-846033636.87</v>
      </c>
      <c r="AQ67" s="405">
        <v>-848677100.75999999</v>
      </c>
      <c r="AR67" s="405">
        <v>-851354003.00999999</v>
      </c>
      <c r="AS67" s="405">
        <v>-854106638.46000004</v>
      </c>
      <c r="AT67" s="405">
        <v>-856943742.52999997</v>
      </c>
      <c r="AU67" s="405">
        <v>-859845206.80999994</v>
      </c>
      <c r="AV67" s="405">
        <v>-862796934.40999997</v>
      </c>
      <c r="AW67" s="405">
        <v>-865802994.42999995</v>
      </c>
      <c r="AX67" s="405">
        <v>-868864630.20000005</v>
      </c>
      <c r="AY67" s="405">
        <v>-871979435.19000006</v>
      </c>
      <c r="AZ67" s="405">
        <v>-875112224.84000003</v>
      </c>
      <c r="BA67" s="442" t="s">
        <v>2385</v>
      </c>
    </row>
    <row r="68" spans="1:53" x14ac:dyDescent="0.2">
      <c r="A68" s="427" t="s">
        <v>3956</v>
      </c>
      <c r="B68" s="427"/>
      <c r="C68" s="427"/>
      <c r="D68" s="477">
        <v>-56884207</v>
      </c>
      <c r="E68" s="477">
        <v>-57610309</v>
      </c>
      <c r="F68" s="477">
        <v>-58149302</v>
      </c>
      <c r="G68" s="477">
        <v>-58858419</v>
      </c>
      <c r="H68" s="477">
        <v>-59302257</v>
      </c>
      <c r="I68" s="477">
        <v>-59999480</v>
      </c>
      <c r="J68" s="477">
        <v>-60719741</v>
      </c>
      <c r="K68" s="477">
        <v>-61328041</v>
      </c>
      <c r="L68" s="477">
        <v>-62039660</v>
      </c>
      <c r="M68" s="477">
        <v>-62726651</v>
      </c>
      <c r="N68" s="477">
        <v>-60497352</v>
      </c>
      <c r="O68" s="477">
        <v>-54523771</v>
      </c>
      <c r="P68" s="477">
        <v>-55177586</v>
      </c>
      <c r="Q68" s="477">
        <v>-55784128.953608006</v>
      </c>
      <c r="R68" s="477">
        <v>-55837399.549901992</v>
      </c>
      <c r="S68" s="477">
        <v>-56445192.032636017</v>
      </c>
      <c r="T68" s="477">
        <v>-57141275.032151997</v>
      </c>
      <c r="U68" s="477">
        <v>-57274848.016036004</v>
      </c>
      <c r="V68" s="477">
        <v>-57986147.167242005</v>
      </c>
      <c r="W68" s="477">
        <v>-58630813.750785999</v>
      </c>
      <c r="X68" s="477">
        <v>-59277289.599168003</v>
      </c>
      <c r="Y68" s="477">
        <v>-59260759.95039399</v>
      </c>
      <c r="Z68" s="477">
        <v>-60068375.925620005</v>
      </c>
      <c r="AA68" s="477">
        <v>-60495070.822028011</v>
      </c>
      <c r="AB68" s="477">
        <v>-53868499.154241994</v>
      </c>
      <c r="AC68" s="477">
        <v>-54455702.795418993</v>
      </c>
      <c r="AD68" s="477">
        <v>-54504654.117625013</v>
      </c>
      <c r="AE68" s="477">
        <v>-55227164.160516001</v>
      </c>
      <c r="AF68" s="477">
        <v>-55922724.322347</v>
      </c>
      <c r="AG68" s="477">
        <v>-56313254.405455008</v>
      </c>
      <c r="AH68" s="477">
        <v>-57038248.882307991</v>
      </c>
      <c r="AI68" s="477">
        <v>-57832706.302114993</v>
      </c>
      <c r="AJ68" s="477">
        <v>-58643113.107514001</v>
      </c>
      <c r="AK68" s="477">
        <v>-59155413.120483994</v>
      </c>
      <c r="AL68" s="477">
        <v>-56256437.457717001</v>
      </c>
      <c r="AM68" s="477">
        <v>-57041652.113308996</v>
      </c>
      <c r="AN68" s="477">
        <v>-57849355.954188004</v>
      </c>
      <c r="AO68" s="405">
        <v>-57617132.240000002</v>
      </c>
      <c r="AP68" s="405">
        <v>-57506250.090000004</v>
      </c>
      <c r="AQ68" s="405">
        <v>-57399967.869999997</v>
      </c>
      <c r="AR68" s="405">
        <v>-57298443.759999998</v>
      </c>
      <c r="AS68" s="405">
        <v>-57207604.409999996</v>
      </c>
      <c r="AT68" s="405">
        <v>-57128042.25</v>
      </c>
      <c r="AU68" s="405">
        <v>-57055292.009999998</v>
      </c>
      <c r="AV68" s="405">
        <v>-56995613.520000003</v>
      </c>
      <c r="AW68" s="405">
        <v>-56964800.039999999</v>
      </c>
      <c r="AX68" s="405">
        <v>-56801579.82</v>
      </c>
      <c r="AY68" s="405">
        <v>-56498856.609999999</v>
      </c>
      <c r="AZ68" s="405">
        <v>-56520833.189999998</v>
      </c>
      <c r="BA68" s="442" t="s">
        <v>3961</v>
      </c>
    </row>
    <row r="69" spans="1:53" x14ac:dyDescent="0.2">
      <c r="A69" s="427"/>
      <c r="B69" s="427"/>
      <c r="C69" s="427"/>
      <c r="D69" s="477"/>
      <c r="E69" s="477"/>
      <c r="F69" s="477"/>
      <c r="G69" s="477"/>
      <c r="H69" s="477"/>
      <c r="I69" s="477"/>
      <c r="J69" s="477"/>
      <c r="K69" s="477"/>
      <c r="L69" s="477"/>
      <c r="M69" s="477"/>
      <c r="N69" s="477"/>
      <c r="O69" s="477"/>
      <c r="P69" s="477"/>
      <c r="Q69" s="477"/>
      <c r="R69" s="477"/>
      <c r="S69" s="477"/>
      <c r="T69" s="477"/>
      <c r="U69" s="477"/>
      <c r="V69" s="477"/>
      <c r="W69" s="477"/>
      <c r="X69" s="477"/>
      <c r="Y69" s="477"/>
      <c r="Z69" s="477"/>
      <c r="AA69" s="477"/>
      <c r="AB69" s="477"/>
      <c r="AC69" s="477"/>
      <c r="AD69" s="477"/>
      <c r="AE69" s="477"/>
      <c r="AF69" s="477"/>
      <c r="AG69" s="477"/>
      <c r="AH69" s="477"/>
      <c r="AI69" s="477"/>
      <c r="AJ69" s="477"/>
      <c r="AK69" s="477"/>
      <c r="AL69" s="477"/>
      <c r="AM69" s="477"/>
      <c r="AN69" s="477"/>
      <c r="AO69" s="405"/>
      <c r="AP69" s="405"/>
      <c r="AQ69" s="405"/>
      <c r="AR69" s="405"/>
      <c r="AS69" s="405"/>
      <c r="AT69" s="405"/>
      <c r="AU69" s="405"/>
      <c r="AV69" s="405"/>
      <c r="AW69" s="405"/>
      <c r="AX69" s="405"/>
      <c r="AY69" s="405"/>
      <c r="AZ69" s="405"/>
      <c r="BA69" s="442"/>
    </row>
    <row r="70" spans="1:53" x14ac:dyDescent="0.2">
      <c r="A70" s="427" t="s">
        <v>3958</v>
      </c>
      <c r="B70" s="427"/>
      <c r="C70" s="427"/>
      <c r="D70" s="477">
        <v>-107513146</v>
      </c>
      <c r="E70" s="477">
        <v>-108039687</v>
      </c>
      <c r="F70" s="477">
        <v>-108572667</v>
      </c>
      <c r="G70" s="477">
        <v>-109099235</v>
      </c>
      <c r="H70" s="477">
        <v>-109626172</v>
      </c>
      <c r="I70" s="477">
        <v>-111275914</v>
      </c>
      <c r="J70" s="477">
        <v>-111809262</v>
      </c>
      <c r="K70" s="477">
        <v>-112342230</v>
      </c>
      <c r="L70" s="477">
        <v>-112875196</v>
      </c>
      <c r="M70" s="477">
        <v>-113408535</v>
      </c>
      <c r="N70" s="477">
        <v>-113959089</v>
      </c>
      <c r="O70" s="477">
        <v>-114484378</v>
      </c>
      <c r="P70" s="477">
        <v>-115019652</v>
      </c>
      <c r="Q70" s="477">
        <v>-115554553.56697765</v>
      </c>
      <c r="R70" s="477">
        <v>-116090203.27281734</v>
      </c>
      <c r="S70" s="477">
        <v>-116625667.23226295</v>
      </c>
      <c r="T70" s="477">
        <v>-117165411.87891389</v>
      </c>
      <c r="U70" s="477">
        <v>-117708149.86653063</v>
      </c>
      <c r="V70" s="477">
        <v>-118251634.88315102</v>
      </c>
      <c r="W70" s="477">
        <v>-118795842.0203632</v>
      </c>
      <c r="X70" s="477">
        <v>-119339976.5386751</v>
      </c>
      <c r="Y70" s="477">
        <v>-119766960.11074391</v>
      </c>
      <c r="Z70" s="477">
        <v>-120315022.94362547</v>
      </c>
      <c r="AA70" s="477">
        <v>-120550823.12166438</v>
      </c>
      <c r="AB70" s="477">
        <v>-121105355.60715477</v>
      </c>
      <c r="AC70" s="477">
        <v>-121786281.04528606</v>
      </c>
      <c r="AD70" s="477">
        <v>-122342949.79623477</v>
      </c>
      <c r="AE70" s="477">
        <v>-122898809.99294397</v>
      </c>
      <c r="AF70" s="477">
        <v>-123463375.45005465</v>
      </c>
      <c r="AG70" s="477">
        <v>-124036111.51877716</v>
      </c>
      <c r="AH70" s="477">
        <v>-124616063.95745376</v>
      </c>
      <c r="AI70" s="477">
        <v>-125203898.57526451</v>
      </c>
      <c r="AJ70" s="477">
        <v>-125793777.87007047</v>
      </c>
      <c r="AK70" s="477">
        <v>-126375664.76763892</v>
      </c>
      <c r="AL70" s="477">
        <v>-126951288.1267471</v>
      </c>
      <c r="AM70" s="477">
        <v>-127527876.48572618</v>
      </c>
      <c r="AN70" s="477">
        <v>-125136220.93173954</v>
      </c>
      <c r="AO70" s="405">
        <v>-118698788.73</v>
      </c>
      <c r="AP70" s="405">
        <v>-119218975.15000001</v>
      </c>
      <c r="AQ70" s="405">
        <v>-119740887.2</v>
      </c>
      <c r="AR70" s="405">
        <v>-120264683.3</v>
      </c>
      <c r="AS70" s="405">
        <v>-120790763.52</v>
      </c>
      <c r="AT70" s="405">
        <v>-121319613.13</v>
      </c>
      <c r="AU70" s="405">
        <v>-121851800.03</v>
      </c>
      <c r="AV70" s="405">
        <v>-122387710.78</v>
      </c>
      <c r="AW70" s="405">
        <v>-122931981.86</v>
      </c>
      <c r="AX70" s="405">
        <v>-123483855.59999999</v>
      </c>
      <c r="AY70" s="405">
        <v>-124051077.20999999</v>
      </c>
      <c r="AZ70" s="405">
        <v>-124509740.48999999</v>
      </c>
      <c r="BA70" s="442" t="s">
        <v>3959</v>
      </c>
    </row>
    <row r="71" spans="1:53" x14ac:dyDescent="0.2">
      <c r="A71" s="427" t="s">
        <v>3960</v>
      </c>
      <c r="B71" s="427"/>
      <c r="C71" s="427"/>
      <c r="D71" s="477">
        <v>-1832885</v>
      </c>
      <c r="E71" s="477">
        <v>-1835263</v>
      </c>
      <c r="F71" s="477">
        <v>-1837643</v>
      </c>
      <c r="G71" s="477">
        <v>-1840023</v>
      </c>
      <c r="H71" s="477">
        <v>-1842403</v>
      </c>
      <c r="I71" s="477">
        <v>-1844783</v>
      </c>
      <c r="J71" s="477">
        <v>-1847163</v>
      </c>
      <c r="K71" s="477">
        <v>-1849543</v>
      </c>
      <c r="L71" s="477">
        <v>-1851923</v>
      </c>
      <c r="M71" s="477">
        <v>-1854303</v>
      </c>
      <c r="N71" s="477">
        <v>-1856683</v>
      </c>
      <c r="O71" s="477">
        <v>-1859063</v>
      </c>
      <c r="P71" s="477">
        <v>-1861443</v>
      </c>
      <c r="Q71" s="477">
        <v>-1863823.23</v>
      </c>
      <c r="R71" s="477">
        <v>-1866203.2890000001</v>
      </c>
      <c r="S71" s="477">
        <v>-1868583.2849999999</v>
      </c>
      <c r="T71" s="477">
        <v>-1870963.2810000002</v>
      </c>
      <c r="U71" s="477">
        <v>-1873343.2590000001</v>
      </c>
      <c r="V71" s="477">
        <v>-1875723.318</v>
      </c>
      <c r="W71" s="477">
        <v>-1878103.3230000001</v>
      </c>
      <c r="X71" s="477">
        <v>-1880483.3370000001</v>
      </c>
      <c r="Y71" s="477">
        <v>-1882863.3150000002</v>
      </c>
      <c r="Z71" s="477">
        <v>-1885243.3470000001</v>
      </c>
      <c r="AA71" s="477">
        <v>-1887623.3699999999</v>
      </c>
      <c r="AB71" s="477">
        <v>-1890003.3839999998</v>
      </c>
      <c r="AC71" s="477">
        <v>-1889649.9193659998</v>
      </c>
      <c r="AD71" s="477">
        <v>-1892026.5405030001</v>
      </c>
      <c r="AE71" s="477">
        <v>-1894403.098731</v>
      </c>
      <c r="AF71" s="477">
        <v>-1896779.6569590003</v>
      </c>
      <c r="AG71" s="477">
        <v>-1899156.1972130004</v>
      </c>
      <c r="AH71" s="477">
        <v>-1901532.8183500001</v>
      </c>
      <c r="AI71" s="477">
        <v>-1903909.3765780001</v>
      </c>
      <c r="AJ71" s="477">
        <v>-1906285.9617670001</v>
      </c>
      <c r="AK71" s="477">
        <v>-1908662.5020210003</v>
      </c>
      <c r="AL71" s="477">
        <v>-1911039.08721</v>
      </c>
      <c r="AM71" s="477">
        <v>-1913415.6813860002</v>
      </c>
      <c r="AN71" s="477">
        <v>-1915792.2575880003</v>
      </c>
      <c r="AO71" s="405">
        <v>-1877989.42</v>
      </c>
      <c r="AP71" s="405">
        <v>-1880141.5</v>
      </c>
      <c r="AQ71" s="405">
        <v>-1882293.3</v>
      </c>
      <c r="AR71" s="405">
        <v>-1884444.81</v>
      </c>
      <c r="AS71" s="405">
        <v>-1886596.03</v>
      </c>
      <c r="AT71" s="405">
        <v>-1888746.96</v>
      </c>
      <c r="AU71" s="405">
        <v>-1890897.61</v>
      </c>
      <c r="AV71" s="405">
        <v>-1893047.97</v>
      </c>
      <c r="AW71" s="405">
        <v>-1895198.05</v>
      </c>
      <c r="AX71" s="405">
        <v>-1897347.84</v>
      </c>
      <c r="AY71" s="405">
        <v>-1899497.34</v>
      </c>
      <c r="AZ71" s="405">
        <v>-1901646.56</v>
      </c>
      <c r="BA71" s="442" t="s">
        <v>3961</v>
      </c>
    </row>
    <row r="72" spans="1:53" x14ac:dyDescent="0.2">
      <c r="A72" s="427"/>
      <c r="B72" s="427"/>
      <c r="C72" s="427"/>
      <c r="D72" s="405"/>
      <c r="E72" s="405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405"/>
      <c r="Z72" s="405"/>
      <c r="AA72" s="405"/>
      <c r="AB72" s="405"/>
      <c r="AC72" s="405"/>
      <c r="AD72" s="405"/>
      <c r="AE72" s="405"/>
      <c r="AF72" s="405"/>
      <c r="AG72" s="405"/>
      <c r="AH72" s="405"/>
      <c r="AI72" s="405"/>
      <c r="AJ72" s="405"/>
      <c r="AK72" s="405"/>
      <c r="AL72" s="405"/>
      <c r="AM72" s="405"/>
      <c r="AN72" s="405"/>
      <c r="AO72" s="405"/>
      <c r="AP72" s="405"/>
      <c r="AQ72" s="405"/>
      <c r="AR72" s="405"/>
      <c r="AS72" s="405"/>
      <c r="AT72" s="405"/>
      <c r="AU72" s="405"/>
      <c r="AV72" s="405"/>
      <c r="AW72" s="405"/>
      <c r="AX72" s="405"/>
      <c r="AY72" s="405"/>
      <c r="AZ72" s="405"/>
      <c r="BA72" s="442"/>
    </row>
    <row r="73" spans="1:53" x14ac:dyDescent="0.2">
      <c r="A73" s="427" t="s">
        <v>3963</v>
      </c>
      <c r="B73" s="427"/>
      <c r="C73" s="427"/>
      <c r="D73" s="405">
        <v>-1034720171</v>
      </c>
      <c r="E73" s="405">
        <v>-1039611394</v>
      </c>
      <c r="F73" s="405">
        <v>-1044409457</v>
      </c>
      <c r="G73" s="405">
        <v>-1048535630</v>
      </c>
      <c r="H73" s="405">
        <v>-1052320736</v>
      </c>
      <c r="I73" s="405">
        <v>-1057595876</v>
      </c>
      <c r="J73" s="405">
        <v>-1061272168</v>
      </c>
      <c r="K73" s="405">
        <v>-1065481126</v>
      </c>
      <c r="L73" s="405">
        <v>-1069520158</v>
      </c>
      <c r="M73" s="405">
        <v>-1073963185</v>
      </c>
      <c r="N73" s="405">
        <v>-1075206091</v>
      </c>
      <c r="O73" s="405">
        <v>-1072176080</v>
      </c>
      <c r="P73" s="405">
        <v>-1076184905</v>
      </c>
      <c r="Q73" s="405">
        <v>-1080751762.4791949</v>
      </c>
      <c r="R73" s="405">
        <v>-1085179923.6984663</v>
      </c>
      <c r="S73" s="405">
        <v>-1089420576.47349</v>
      </c>
      <c r="T73" s="405">
        <v>-1093635114.7341211</v>
      </c>
      <c r="U73" s="405">
        <v>-1096827915.4051576</v>
      </c>
      <c r="V73" s="405">
        <v>-1100944468.7083421</v>
      </c>
      <c r="W73" s="405">
        <v>-1105291683.3184061</v>
      </c>
      <c r="X73" s="405">
        <v>-1109595997.7923782</v>
      </c>
      <c r="Y73" s="405">
        <v>-1113134413.596108</v>
      </c>
      <c r="Z73" s="405">
        <v>-1117687191.3617635</v>
      </c>
      <c r="AA73" s="405">
        <v>-1121667250.4196503</v>
      </c>
      <c r="AB73" s="405">
        <v>-1119467976.5510221</v>
      </c>
      <c r="AC73" s="405">
        <v>-1124462485.0935845</v>
      </c>
      <c r="AD73" s="405">
        <v>-1128938577.4289348</v>
      </c>
      <c r="AE73" s="405">
        <v>-1133416966.6163571</v>
      </c>
      <c r="AF73" s="405">
        <v>-1138427427.4403305</v>
      </c>
      <c r="AG73" s="405">
        <v>-1143022769.4647732</v>
      </c>
      <c r="AH73" s="405">
        <v>-1148169030.7795758</v>
      </c>
      <c r="AI73" s="405">
        <v>-1153341757.3454113</v>
      </c>
      <c r="AJ73" s="405">
        <v>-1158497309.8444154</v>
      </c>
      <c r="AK73" s="405">
        <v>-1163344527.108628</v>
      </c>
      <c r="AL73" s="405">
        <v>-1164874853.6108081</v>
      </c>
      <c r="AM73" s="405">
        <v>-1170218518.2226012</v>
      </c>
      <c r="AN73" s="405">
        <v>-1172313814.3463438</v>
      </c>
      <c r="AO73" s="405">
        <v>-1104621636.3100002</v>
      </c>
      <c r="AP73" s="405">
        <v>-1108266193.6600001</v>
      </c>
      <c r="AQ73" s="405">
        <v>-1111922653.8299999</v>
      </c>
      <c r="AR73" s="405">
        <v>-1115622183.1199999</v>
      </c>
      <c r="AS73" s="405">
        <v>-1119413315.0599999</v>
      </c>
      <c r="AT73" s="405">
        <v>-1123305790.73</v>
      </c>
      <c r="AU73" s="405">
        <v>-1127275567.2399998</v>
      </c>
      <c r="AV73" s="405">
        <v>-1131315208.3299999</v>
      </c>
      <c r="AW73" s="405">
        <v>-1135444851.0599997</v>
      </c>
      <c r="AX73" s="405">
        <v>-1139503091.71</v>
      </c>
      <c r="AY73" s="405">
        <v>-1143492213.8</v>
      </c>
      <c r="AZ73" s="405">
        <v>-1147717093.21</v>
      </c>
      <c r="BA73" s="442"/>
    </row>
    <row r="74" spans="1:53" x14ac:dyDescent="0.2">
      <c r="A74" s="427"/>
      <c r="B74" s="427"/>
      <c r="C74" s="427"/>
      <c r="BA74" s="442"/>
    </row>
    <row r="75" spans="1:53" x14ac:dyDescent="0.2">
      <c r="A75" s="427" t="s">
        <v>3964</v>
      </c>
      <c r="B75" s="427"/>
      <c r="C75" s="427"/>
      <c r="D75" s="485">
        <v>12699326.539999999</v>
      </c>
      <c r="E75" s="485">
        <v>12691508.380000005</v>
      </c>
      <c r="F75" s="485">
        <v>12682381.070000006</v>
      </c>
      <c r="G75" s="485">
        <v>12674617.309999999</v>
      </c>
      <c r="H75" s="485">
        <v>12666831.480000008</v>
      </c>
      <c r="I75" s="485">
        <v>12832997.759999996</v>
      </c>
      <c r="J75" s="485">
        <v>12827368.119999994</v>
      </c>
      <c r="K75" s="485">
        <v>12852119.590000005</v>
      </c>
      <c r="L75" s="485">
        <v>12844374.920000004</v>
      </c>
      <c r="M75" s="485">
        <v>12837143.089999998</v>
      </c>
      <c r="N75" s="485">
        <v>12830093.569999997</v>
      </c>
      <c r="O75" s="485">
        <v>12822791.560000006</v>
      </c>
      <c r="P75" s="485">
        <v>12817027.669999998</v>
      </c>
      <c r="Q75" s="485">
        <v>12841941.440000001</v>
      </c>
      <c r="R75" s="485">
        <v>12836727.83</v>
      </c>
      <c r="S75" s="485">
        <v>12831332.43</v>
      </c>
      <c r="T75" s="485">
        <v>12826428.350000001</v>
      </c>
      <c r="U75" s="485">
        <v>12821657.460000001</v>
      </c>
      <c r="V75" s="485">
        <v>12816748</v>
      </c>
      <c r="W75" s="485">
        <v>12814261.300000001</v>
      </c>
      <c r="X75" s="485">
        <v>12812107.639999999</v>
      </c>
      <c r="Y75" s="485">
        <v>12810066.99</v>
      </c>
      <c r="Z75" s="485">
        <v>12808040.66</v>
      </c>
      <c r="AA75" s="485">
        <v>12805835.59</v>
      </c>
      <c r="AB75" s="485">
        <v>12803895.710000001</v>
      </c>
      <c r="AC75" s="405">
        <v>12842629.255656</v>
      </c>
      <c r="AD75" s="405">
        <v>12841167.405408001</v>
      </c>
      <c r="AE75" s="405">
        <v>12840003.217877999</v>
      </c>
      <c r="AF75" s="405">
        <v>12837487.821899999</v>
      </c>
      <c r="AG75" s="405">
        <v>12834826.977299999</v>
      </c>
      <c r="AH75" s="405">
        <v>12832263.171</v>
      </c>
      <c r="AI75" s="405">
        <v>12829897.0689</v>
      </c>
      <c r="AJ75" s="405">
        <v>12827533.6875</v>
      </c>
      <c r="AK75" s="405">
        <v>12825290.923799999</v>
      </c>
      <c r="AL75" s="405">
        <v>12823406.331186</v>
      </c>
      <c r="AM75" s="405">
        <v>12821508.788039999</v>
      </c>
      <c r="AN75" s="405">
        <v>12819426.346122</v>
      </c>
      <c r="AO75" s="405">
        <v>12819115.609999999</v>
      </c>
      <c r="AP75" s="405">
        <v>12819329.25</v>
      </c>
      <c r="AQ75" s="405">
        <v>12819875.52</v>
      </c>
      <c r="AR75" s="405">
        <v>12820697.609999999</v>
      </c>
      <c r="AS75" s="405">
        <v>12821707.15</v>
      </c>
      <c r="AT75" s="405">
        <v>12822902.35</v>
      </c>
      <c r="AU75" s="405">
        <v>12824200.300000001</v>
      </c>
      <c r="AV75" s="405">
        <v>12825494.539999999</v>
      </c>
      <c r="AW75" s="405">
        <v>12826771.630000001</v>
      </c>
      <c r="AX75" s="405">
        <v>12828046.189999999</v>
      </c>
      <c r="AY75" s="405">
        <v>12829339.48</v>
      </c>
      <c r="AZ75" s="405">
        <v>12830639.640000001</v>
      </c>
      <c r="BA75" s="442" t="s">
        <v>3959</v>
      </c>
    </row>
    <row r="76" spans="1:53" x14ac:dyDescent="0.2">
      <c r="A76" s="427" t="s">
        <v>886</v>
      </c>
      <c r="B76" s="427"/>
      <c r="C76" s="427"/>
      <c r="D76" s="485">
        <v>-2880549.77</v>
      </c>
      <c r="E76" s="485">
        <v>-2952682.94</v>
      </c>
      <c r="F76" s="485">
        <v>-3011887.94</v>
      </c>
      <c r="G76" s="485">
        <v>-3002070.94</v>
      </c>
      <c r="H76" s="485">
        <v>-3060444.94</v>
      </c>
      <c r="I76" s="485">
        <v>-3037464.94</v>
      </c>
      <c r="J76" s="485">
        <v>-3094336.2800000003</v>
      </c>
      <c r="K76" s="485">
        <v>-2892377.94</v>
      </c>
      <c r="L76" s="485">
        <v>-2940367.94</v>
      </c>
      <c r="M76" s="485">
        <v>-2982379.94</v>
      </c>
      <c r="N76" s="485">
        <v>-2935052.94</v>
      </c>
      <c r="O76" s="485">
        <v>-2987080.94</v>
      </c>
      <c r="P76" s="485">
        <v>-2925249.94</v>
      </c>
      <c r="Q76" s="485">
        <v>-2953655.94</v>
      </c>
      <c r="R76" s="485">
        <v>-3046672.22</v>
      </c>
      <c r="S76" s="485">
        <v>-3127972.22</v>
      </c>
      <c r="T76" s="485">
        <v>-3146731.85</v>
      </c>
      <c r="U76" s="485">
        <v>-2923178.25</v>
      </c>
      <c r="V76" s="485">
        <v>-3002663.25</v>
      </c>
      <c r="W76" s="485">
        <v>-3096351.25</v>
      </c>
      <c r="X76" s="485">
        <v>-3169226.75</v>
      </c>
      <c r="Y76" s="485">
        <v>-3062371.55</v>
      </c>
      <c r="Z76" s="485">
        <v>-3121869</v>
      </c>
      <c r="AA76" s="485">
        <v>-3173937</v>
      </c>
      <c r="AB76" s="485">
        <v>-3236500</v>
      </c>
      <c r="AC76" s="405">
        <v>-3280652.64</v>
      </c>
      <c r="AD76" s="405">
        <v>-3447907.64</v>
      </c>
      <c r="AE76" s="405">
        <v>-3496036.6</v>
      </c>
      <c r="AF76" s="405">
        <v>-3566303</v>
      </c>
      <c r="AG76" s="405">
        <v>-3443749</v>
      </c>
      <c r="AH76" s="405">
        <v>-3466542</v>
      </c>
      <c r="AI76" s="405">
        <v>-3439074</v>
      </c>
      <c r="AJ76" s="405">
        <v>-3541636</v>
      </c>
      <c r="AK76" s="405">
        <v>-3431840</v>
      </c>
      <c r="AL76" s="405">
        <v>-3458337.9699999997</v>
      </c>
      <c r="AM76" s="405">
        <v>-3244182.12</v>
      </c>
      <c r="AN76" s="405">
        <v>-3296312.12</v>
      </c>
      <c r="AO76" s="405">
        <v>-3102052.3</v>
      </c>
      <c r="AP76" s="405">
        <v>-3132395.31</v>
      </c>
      <c r="AQ76" s="405">
        <v>-3164449.47</v>
      </c>
      <c r="AR76" s="405">
        <v>-3197267.61</v>
      </c>
      <c r="AS76" s="405">
        <v>-3236440.19</v>
      </c>
      <c r="AT76" s="405">
        <v>-3277458.92</v>
      </c>
      <c r="AU76" s="405">
        <v>-3311067.32</v>
      </c>
      <c r="AV76" s="405">
        <v>-3340864.48</v>
      </c>
      <c r="AW76" s="405">
        <v>-3371776.05</v>
      </c>
      <c r="AX76" s="405">
        <v>-3401190.11</v>
      </c>
      <c r="AY76" s="405">
        <v>-3418136.53</v>
      </c>
      <c r="AZ76" s="405">
        <v>-3423555.59</v>
      </c>
      <c r="BA76" s="442" t="s">
        <v>2385</v>
      </c>
    </row>
    <row r="77" spans="1:53" x14ac:dyDescent="0.2">
      <c r="A77" s="427" t="s">
        <v>885</v>
      </c>
      <c r="B77" s="427"/>
      <c r="C77" s="427"/>
      <c r="D77" s="485">
        <v>853179.65314399975</v>
      </c>
      <c r="E77" s="485">
        <v>833998.91267500015</v>
      </c>
      <c r="F77" s="485">
        <v>815291.31975099957</v>
      </c>
      <c r="G77" s="485">
        <v>796583.72682700003</v>
      </c>
      <c r="H77" s="485">
        <v>777876.13390299992</v>
      </c>
      <c r="I77" s="485">
        <v>759168.54097899981</v>
      </c>
      <c r="J77" s="485">
        <v>740460.94805499981</v>
      </c>
      <c r="K77" s="485">
        <v>721753.35513100016</v>
      </c>
      <c r="L77" s="485">
        <v>703045.7622069997</v>
      </c>
      <c r="M77" s="485">
        <v>684338.16928299982</v>
      </c>
      <c r="N77" s="485">
        <v>665630.57635899994</v>
      </c>
      <c r="O77" s="485">
        <v>646922.98343499971</v>
      </c>
      <c r="P77" s="485">
        <v>628215.39051099983</v>
      </c>
      <c r="Q77" s="485">
        <v>608764</v>
      </c>
      <c r="R77" s="485">
        <v>590079</v>
      </c>
      <c r="S77" s="485">
        <v>571394</v>
      </c>
      <c r="T77" s="485">
        <v>552710</v>
      </c>
      <c r="U77" s="485">
        <v>534025</v>
      </c>
      <c r="V77" s="485">
        <v>515340</v>
      </c>
      <c r="W77" s="485">
        <v>496655</v>
      </c>
      <c r="X77" s="485">
        <v>478664</v>
      </c>
      <c r="Y77" s="485">
        <v>489823</v>
      </c>
      <c r="Z77" s="485">
        <v>464499</v>
      </c>
      <c r="AA77" s="485">
        <v>445716</v>
      </c>
      <c r="AB77" s="485">
        <v>450705</v>
      </c>
      <c r="AC77" s="405">
        <v>433528.38650000002</v>
      </c>
      <c r="AD77" s="405">
        <v>414966.63670000003</v>
      </c>
      <c r="AE77" s="405">
        <v>396431.84789999999</v>
      </c>
      <c r="AF77" s="405">
        <v>377890.76819999999</v>
      </c>
      <c r="AG77" s="405">
        <v>359358.67550000001</v>
      </c>
      <c r="AH77" s="405">
        <v>339388.66279999999</v>
      </c>
      <c r="AI77" s="405">
        <v>319428</v>
      </c>
      <c r="AJ77" s="405">
        <v>299188</v>
      </c>
      <c r="AK77" s="405">
        <v>279523</v>
      </c>
      <c r="AL77" s="405">
        <v>260614.23000000045</v>
      </c>
      <c r="AM77" s="405">
        <v>245604.64000000013</v>
      </c>
      <c r="AN77" s="405">
        <v>251598.79999999981</v>
      </c>
      <c r="AO77" s="405">
        <v>509229.68</v>
      </c>
      <c r="AP77" s="405">
        <v>494631.85</v>
      </c>
      <c r="AQ77" s="405">
        <v>480045.41</v>
      </c>
      <c r="AR77" s="405">
        <v>465471.19</v>
      </c>
      <c r="AS77" s="405">
        <v>450909.29</v>
      </c>
      <c r="AT77" s="405">
        <v>436300.22</v>
      </c>
      <c r="AU77" s="405">
        <v>421584.46</v>
      </c>
      <c r="AV77" s="405">
        <v>406721.83</v>
      </c>
      <c r="AW77" s="405">
        <v>390481.16</v>
      </c>
      <c r="AX77" s="405">
        <v>373223.47</v>
      </c>
      <c r="AY77" s="405">
        <v>356390.29</v>
      </c>
      <c r="AZ77" s="405">
        <v>339756.23</v>
      </c>
      <c r="BA77" s="442" t="s">
        <v>3965</v>
      </c>
    </row>
    <row r="78" spans="1:53" x14ac:dyDescent="0.2">
      <c r="A78" s="427"/>
      <c r="B78" s="427"/>
      <c r="C78" s="427"/>
    </row>
    <row r="79" spans="1:53" x14ac:dyDescent="0.2">
      <c r="A79" s="426" t="s">
        <v>4072</v>
      </c>
      <c r="B79" s="427"/>
      <c r="C79" s="427"/>
      <c r="D79" s="649">
        <v>1354050579.4231439</v>
      </c>
      <c r="E79" s="649">
        <v>1354283947.352675</v>
      </c>
      <c r="F79" s="649">
        <v>1354187227.4497509</v>
      </c>
      <c r="G79" s="649">
        <v>1353666494.0968268</v>
      </c>
      <c r="H79" s="649">
        <v>1353654063.673903</v>
      </c>
      <c r="I79" s="649">
        <v>1358912044.3609788</v>
      </c>
      <c r="J79" s="649">
        <v>1363305917.7880549</v>
      </c>
      <c r="K79" s="649">
        <v>1362415756.0051308</v>
      </c>
      <c r="L79" s="649">
        <v>1361365840.7422071</v>
      </c>
      <c r="M79" s="649">
        <v>1359930988.3192828</v>
      </c>
      <c r="N79" s="649">
        <v>1359622697.2063589</v>
      </c>
      <c r="O79" s="649">
        <v>1364907815.6034348</v>
      </c>
      <c r="P79" s="649">
        <v>1386537466.1205111</v>
      </c>
      <c r="Q79" s="649">
        <v>1384696513.9230635</v>
      </c>
      <c r="R79" s="649">
        <v>1384293061.2486064</v>
      </c>
      <c r="S79" s="649">
        <v>1385293446.1610053</v>
      </c>
      <c r="T79" s="649">
        <v>1388122922.7947381</v>
      </c>
      <c r="U79" s="649">
        <v>1390679230.966167</v>
      </c>
      <c r="V79" s="649">
        <v>1394299943.8442125</v>
      </c>
      <c r="W79" s="649">
        <v>1397988165.6618912</v>
      </c>
      <c r="X79" s="649">
        <v>1399000201.1345701</v>
      </c>
      <c r="Y79" s="649">
        <v>1404277881.3188472</v>
      </c>
      <c r="Z79" s="649">
        <v>1407275412.3896425</v>
      </c>
      <c r="AA79" s="649">
        <v>1414553513.664804</v>
      </c>
      <c r="AB79" s="649">
        <v>1419648139.912035</v>
      </c>
      <c r="AC79" s="649">
        <v>1420840544.1499252</v>
      </c>
      <c r="AD79" s="649">
        <v>1423492554.8629301</v>
      </c>
      <c r="AE79" s="649">
        <v>1426802607.3946157</v>
      </c>
      <c r="AF79" s="649">
        <v>1435128302.1406951</v>
      </c>
      <c r="AG79" s="649">
        <v>1434032085.1085274</v>
      </c>
      <c r="AH79" s="649">
        <v>1442049231.7708938</v>
      </c>
      <c r="AI79" s="649">
        <v>1448189172.0608377</v>
      </c>
      <c r="AJ79" s="649">
        <v>1449366447.7289708</v>
      </c>
      <c r="AK79" s="649">
        <v>1451004743.2615182</v>
      </c>
      <c r="AL79" s="649">
        <v>1455792763.3038342</v>
      </c>
      <c r="AM79" s="649">
        <v>1460841742.6867874</v>
      </c>
      <c r="AN79" s="649">
        <v>1470586499.280371</v>
      </c>
      <c r="AO79" s="649">
        <v>1399016704.0299997</v>
      </c>
      <c r="AP79" s="649">
        <v>1402156017.51</v>
      </c>
      <c r="AQ79" s="649">
        <v>1405518878.1100001</v>
      </c>
      <c r="AR79" s="649">
        <v>1409206983.9899998</v>
      </c>
      <c r="AS79" s="649">
        <v>1412971910.3699999</v>
      </c>
      <c r="AT79" s="649">
        <v>1416767832.9699996</v>
      </c>
      <c r="AU79" s="649">
        <v>1420849095.2400002</v>
      </c>
      <c r="AV79" s="649">
        <v>1425039397.4299998</v>
      </c>
      <c r="AW79" s="649">
        <v>1429084943.6200006</v>
      </c>
      <c r="AX79" s="649">
        <v>1433053452.5</v>
      </c>
      <c r="AY79" s="649">
        <v>1437003684.9900002</v>
      </c>
      <c r="AZ79" s="649">
        <v>1441054792.8300004</v>
      </c>
    </row>
    <row r="80" spans="1:53" x14ac:dyDescent="0.2">
      <c r="A80" s="426" t="s">
        <v>4219</v>
      </c>
      <c r="B80" s="427"/>
      <c r="C80" s="427"/>
      <c r="D80" s="405"/>
      <c r="E80" s="405"/>
      <c r="F80" s="405"/>
      <c r="G80" s="405"/>
      <c r="H80" s="405"/>
      <c r="I80" s="405"/>
      <c r="J80" s="405">
        <v>-341146253.4406563</v>
      </c>
      <c r="K80" s="405">
        <v>-340811840.3710013</v>
      </c>
      <c r="L80" s="405">
        <v>-340394674.44782132</v>
      </c>
      <c r="M80" s="405">
        <v>-340107427.5640313</v>
      </c>
      <c r="N80" s="405">
        <v>-340345330.37794632</v>
      </c>
      <c r="O80" s="405">
        <v>-341532731.28737128</v>
      </c>
      <c r="P80" s="405">
        <v>-356446020.71395129</v>
      </c>
      <c r="Q80" s="405">
        <v>-363452657.19147128</v>
      </c>
      <c r="R80" s="405">
        <v>-365846883.94095129</v>
      </c>
      <c r="S80" s="405">
        <v>-369622573.68786132</v>
      </c>
      <c r="T80" s="405">
        <v>-370699438.67088127</v>
      </c>
      <c r="U80" s="405">
        <v>-370189372.34109628</v>
      </c>
      <c r="V80" s="405">
        <v>-370097490.50791627</v>
      </c>
      <c r="W80" s="405">
        <v>-369108269.23508132</v>
      </c>
      <c r="X80" s="405">
        <v>-368437328.32893127</v>
      </c>
      <c r="Y80" s="405">
        <v>-365567424.38815629</v>
      </c>
      <c r="Z80" s="405">
        <v>-365909676.19733131</v>
      </c>
      <c r="AA80" s="405">
        <v>-368219550.79439628</v>
      </c>
      <c r="AB80" s="405">
        <v>-377944973.01821214</v>
      </c>
      <c r="AC80" s="405">
        <v>-386523431.17550826</v>
      </c>
      <c r="AD80" s="405">
        <v>-390461575.83725822</v>
      </c>
      <c r="AE80" s="405">
        <v>-397297859.3055582</v>
      </c>
      <c r="AF80" s="405">
        <v>-399171604.16393322</v>
      </c>
      <c r="AG80" s="405">
        <v>-398230264.9115082</v>
      </c>
      <c r="AH80" s="405">
        <v>-397521953.07545823</v>
      </c>
      <c r="AI80" s="405">
        <v>-395442164.36996472</v>
      </c>
      <c r="AJ80" s="405">
        <v>-394125127.15941226</v>
      </c>
      <c r="AK80" s="405">
        <v>-390685707.38173223</v>
      </c>
      <c r="AL80" s="405">
        <v>-391472332.77034378</v>
      </c>
      <c r="AM80" s="405">
        <v>-395346856.48024374</v>
      </c>
      <c r="AN80" s="405">
        <v>-395530166.73468441</v>
      </c>
      <c r="AO80" s="405">
        <v>-369719252.11000001</v>
      </c>
      <c r="AP80" s="405">
        <v>-371706146.51999998</v>
      </c>
      <c r="AQ80" s="405">
        <v>-373884895.57999998</v>
      </c>
      <c r="AR80" s="405">
        <v>-376224372.70999998</v>
      </c>
      <c r="AS80" s="405">
        <v>-378579083.45999998</v>
      </c>
      <c r="AT80" s="405">
        <v>-380890139.93000001</v>
      </c>
      <c r="AU80" s="405">
        <v>-383130071.5</v>
      </c>
      <c r="AV80" s="405">
        <v>-385297642.07999998</v>
      </c>
      <c r="AW80" s="405">
        <v>-387414562.16000003</v>
      </c>
      <c r="AX80" s="405">
        <v>-389526267.97000003</v>
      </c>
      <c r="AY80" s="405">
        <v>-391721683.06999999</v>
      </c>
      <c r="AZ80" s="405">
        <v>-393584703.88</v>
      </c>
    </row>
    <row r="81" spans="1:57" x14ac:dyDescent="0.2">
      <c r="A81" s="426" t="s">
        <v>4222</v>
      </c>
      <c r="B81" s="427"/>
      <c r="C81" s="427"/>
      <c r="D81" s="649"/>
      <c r="E81" s="649"/>
      <c r="F81" s="649"/>
      <c r="G81" s="649"/>
      <c r="H81" s="649"/>
      <c r="I81" s="649"/>
      <c r="J81" s="649">
        <v>1022159664.3473986</v>
      </c>
      <c r="K81" s="649">
        <v>1021603915.6341295</v>
      </c>
      <c r="L81" s="649">
        <v>1020971166.2943857</v>
      </c>
      <c r="M81" s="649">
        <v>1019823560.7552514</v>
      </c>
      <c r="N81" s="649">
        <v>1019277366.8284125</v>
      </c>
      <c r="O81" s="649">
        <v>1023375084.3160635</v>
      </c>
      <c r="P81" s="649">
        <v>1030091445.4065597</v>
      </c>
      <c r="Q81" s="649">
        <v>1021243856.7315922</v>
      </c>
      <c r="R81" s="649">
        <v>1018446177.3076551</v>
      </c>
      <c r="S81" s="649">
        <v>1015670872.4731439</v>
      </c>
      <c r="T81" s="649">
        <v>1017423484.1238568</v>
      </c>
      <c r="U81" s="649">
        <v>1020489858.6250707</v>
      </c>
      <c r="V81" s="649">
        <v>1024202453.3362963</v>
      </c>
      <c r="W81" s="649">
        <v>1028879896.4268099</v>
      </c>
      <c r="X81" s="649">
        <v>1030562872.8056388</v>
      </c>
      <c r="Y81" s="649">
        <v>1038710456.9306909</v>
      </c>
      <c r="Z81" s="649">
        <v>1041365736.1923112</v>
      </c>
      <c r="AA81" s="649">
        <v>1046333962.8704077</v>
      </c>
      <c r="AB81" s="649">
        <v>1041703166.8938229</v>
      </c>
      <c r="AC81" s="649">
        <v>1034317112.974417</v>
      </c>
      <c r="AD81" s="649">
        <v>1033030979.0256718</v>
      </c>
      <c r="AE81" s="649">
        <v>1029504748.0890574</v>
      </c>
      <c r="AF81" s="649">
        <v>1035956697.9767618</v>
      </c>
      <c r="AG81" s="649">
        <v>1035801820.1970192</v>
      </c>
      <c r="AH81" s="649">
        <v>1044527278.6954355</v>
      </c>
      <c r="AI81" s="649">
        <v>1052747007.690873</v>
      </c>
      <c r="AJ81" s="649">
        <v>1055241320.5695585</v>
      </c>
      <c r="AK81" s="649">
        <v>1060319035.879786</v>
      </c>
      <c r="AL81" s="649">
        <v>1064320430.5334904</v>
      </c>
      <c r="AM81" s="649">
        <v>1065494886.2065437</v>
      </c>
      <c r="AN81" s="649">
        <v>1075056332.5456865</v>
      </c>
      <c r="AO81" s="649">
        <v>1029297451.9199997</v>
      </c>
      <c r="AP81" s="649">
        <v>1030449870.99</v>
      </c>
      <c r="AQ81" s="649">
        <v>1031633982.5300002</v>
      </c>
      <c r="AR81" s="649">
        <v>1032982611.2799997</v>
      </c>
      <c r="AS81" s="649">
        <v>1034392826.9099998</v>
      </c>
      <c r="AT81" s="649">
        <v>1035877693.0399995</v>
      </c>
      <c r="AU81" s="649">
        <v>1037719023.7400002</v>
      </c>
      <c r="AV81" s="649">
        <v>1039741755.3499999</v>
      </c>
      <c r="AW81" s="649">
        <v>1041670381.4600005</v>
      </c>
      <c r="AX81" s="649">
        <v>1043527184.53</v>
      </c>
      <c r="AY81" s="649">
        <v>1045282001.9200003</v>
      </c>
      <c r="AZ81" s="649">
        <v>1047470088.9500004</v>
      </c>
    </row>
    <row r="82" spans="1:57" x14ac:dyDescent="0.2">
      <c r="A82" s="426" t="s">
        <v>4221</v>
      </c>
      <c r="B82" s="427"/>
      <c r="C82" s="427"/>
      <c r="D82" s="427"/>
      <c r="E82" s="401"/>
      <c r="F82" s="401"/>
      <c r="G82" s="401"/>
      <c r="H82" s="401"/>
      <c r="I82" s="401"/>
      <c r="J82" s="401">
        <v>43574139.347430989</v>
      </c>
      <c r="K82" s="401">
        <v>39868198.882158838</v>
      </c>
      <c r="L82" s="401">
        <v>53672912.755693875</v>
      </c>
      <c r="M82" s="401">
        <v>71841881.682149604</v>
      </c>
      <c r="N82" s="401">
        <v>67235562.132001221</v>
      </c>
      <c r="O82" s="401">
        <v>83245841.145580709</v>
      </c>
      <c r="P82" s="401">
        <v>127772426.87224983</v>
      </c>
      <c r="Q82" s="401">
        <v>114096275.90223174</v>
      </c>
      <c r="R82" s="401">
        <v>112873302.71125446</v>
      </c>
      <c r="S82" s="401">
        <v>103383472.32990843</v>
      </c>
      <c r="T82" s="401">
        <v>79909990.329655468</v>
      </c>
      <c r="U82" s="401">
        <v>83229634.560133293</v>
      </c>
      <c r="V82" s="401">
        <v>82726317.802370235</v>
      </c>
      <c r="W82" s="401">
        <v>77202767.579012647</v>
      </c>
      <c r="X82" s="401">
        <v>86457751.281009555</v>
      </c>
      <c r="Y82" s="401">
        <v>81478207.785503611</v>
      </c>
      <c r="Z82" s="401">
        <v>81924040.067596793</v>
      </c>
      <c r="AA82" s="401">
        <v>111244478.37488352</v>
      </c>
      <c r="AB82" s="401">
        <v>122244604.56333897</v>
      </c>
      <c r="AC82" s="401">
        <v>105995439.08042258</v>
      </c>
      <c r="AD82" s="401">
        <v>105428117.33075628</v>
      </c>
      <c r="AE82" s="401">
        <v>95082662.597533554</v>
      </c>
      <c r="AF82" s="401">
        <v>76702932.838109002</v>
      </c>
      <c r="AG82" s="401">
        <v>84396561.311857551</v>
      </c>
      <c r="AH82" s="401">
        <v>104008184.99920848</v>
      </c>
      <c r="AI82" s="401">
        <v>89871765.206114054</v>
      </c>
      <c r="AJ82" s="401">
        <v>109990459.93607429</v>
      </c>
      <c r="AK82" s="401">
        <v>117520021.74755809</v>
      </c>
      <c r="AL82" s="401">
        <v>114067321.0924122</v>
      </c>
      <c r="AM82" s="401">
        <v>155573257.5561378</v>
      </c>
      <c r="AN82" s="401">
        <v>162921165.33391336</v>
      </c>
      <c r="AO82" s="405">
        <v>94393368.739999995</v>
      </c>
      <c r="AP82" s="405">
        <v>93745617.810000002</v>
      </c>
      <c r="AQ82" s="405">
        <v>93089534.680000007</v>
      </c>
      <c r="AR82" s="405">
        <v>92610040.219999999</v>
      </c>
      <c r="AS82" s="405">
        <v>92525034.769999996</v>
      </c>
      <c r="AT82" s="405">
        <v>93460401.180000007</v>
      </c>
      <c r="AU82" s="405">
        <v>94875020.549999997</v>
      </c>
      <c r="AV82" s="405">
        <v>96383424.980000004</v>
      </c>
      <c r="AW82" s="405">
        <v>98865696.760000005</v>
      </c>
      <c r="AX82" s="405">
        <v>101706742.38</v>
      </c>
      <c r="AY82" s="405">
        <v>104893078.22</v>
      </c>
      <c r="AZ82" s="405">
        <v>108434967.39</v>
      </c>
      <c r="BA82" s="402"/>
      <c r="BB82" s="482"/>
      <c r="BC82" s="483"/>
      <c r="BD82" s="483"/>
      <c r="BE82" s="483"/>
    </row>
    <row r="83" spans="1:57" s="468" customFormat="1" ht="13.5" thickBot="1" x14ac:dyDescent="0.25">
      <c r="A83" s="426" t="s">
        <v>4223</v>
      </c>
      <c r="B83" s="427"/>
      <c r="C83" s="427"/>
      <c r="D83" s="643"/>
      <c r="E83" s="644"/>
      <c r="F83" s="644"/>
      <c r="G83" s="644"/>
      <c r="H83" s="644"/>
      <c r="I83" s="644"/>
      <c r="J83" s="644">
        <v>1065733803.6948296</v>
      </c>
      <c r="K83" s="644">
        <v>1061472114.5162884</v>
      </c>
      <c r="L83" s="644">
        <v>1074644079.0500796</v>
      </c>
      <c r="M83" s="644">
        <v>1091665442.4374011</v>
      </c>
      <c r="N83" s="644">
        <v>1086512928.9604137</v>
      </c>
      <c r="O83" s="644">
        <v>1106620925.4616442</v>
      </c>
      <c r="P83" s="644">
        <v>1157863872.2788095</v>
      </c>
      <c r="Q83" s="644">
        <v>1135340132.6338239</v>
      </c>
      <c r="R83" s="644">
        <v>1131319480.0189095</v>
      </c>
      <c r="S83" s="644">
        <v>1119054344.8030524</v>
      </c>
      <c r="T83" s="644">
        <v>1097333474.4535122</v>
      </c>
      <c r="U83" s="644">
        <v>1103719493.185204</v>
      </c>
      <c r="V83" s="644">
        <v>1106928771.1386666</v>
      </c>
      <c r="W83" s="644">
        <v>1106082664.0058227</v>
      </c>
      <c r="X83" s="644">
        <v>1117020624.0866485</v>
      </c>
      <c r="Y83" s="644">
        <v>1120188664.7161944</v>
      </c>
      <c r="Z83" s="644">
        <v>1123289776.259908</v>
      </c>
      <c r="AA83" s="644">
        <v>1157578441.2452912</v>
      </c>
      <c r="AB83" s="644">
        <v>1163947771.4571619</v>
      </c>
      <c r="AC83" s="644">
        <v>1140312552.0548396</v>
      </c>
      <c r="AD83" s="644">
        <v>1138459096.3564281</v>
      </c>
      <c r="AE83" s="644">
        <v>1124587410.6865909</v>
      </c>
      <c r="AF83" s="644">
        <v>1112659630.8148708</v>
      </c>
      <c r="AG83" s="644">
        <v>1120198381.5088768</v>
      </c>
      <c r="AH83" s="644">
        <v>1148535463.694644</v>
      </c>
      <c r="AI83" s="644">
        <v>1142618772.896987</v>
      </c>
      <c r="AJ83" s="644">
        <v>1165231780.5056329</v>
      </c>
      <c r="AK83" s="644">
        <v>1177839057.6273441</v>
      </c>
      <c r="AL83" s="644">
        <v>1178387751.6259027</v>
      </c>
      <c r="AM83" s="644">
        <v>1221068143.7626815</v>
      </c>
      <c r="AN83" s="644">
        <v>1237977497.8795998</v>
      </c>
      <c r="AO83" s="644">
        <v>1123690820.6599996</v>
      </c>
      <c r="AP83" s="644">
        <v>1124195488.8</v>
      </c>
      <c r="AQ83" s="644">
        <v>1124723517.2100003</v>
      </c>
      <c r="AR83" s="644">
        <v>1125592651.4999998</v>
      </c>
      <c r="AS83" s="644">
        <v>1126917861.6799998</v>
      </c>
      <c r="AT83" s="644">
        <v>1129338094.2199996</v>
      </c>
      <c r="AU83" s="644">
        <v>1132594044.2900002</v>
      </c>
      <c r="AV83" s="644">
        <v>1136125180.3299999</v>
      </c>
      <c r="AW83" s="644">
        <v>1140536078.2200005</v>
      </c>
      <c r="AX83" s="644">
        <v>1145233926.9099998</v>
      </c>
      <c r="AY83" s="644">
        <v>1150175080.1400003</v>
      </c>
      <c r="AZ83" s="644">
        <v>1155905056.3400004</v>
      </c>
      <c r="BA83" s="645"/>
      <c r="BB83" s="646"/>
      <c r="BC83" s="646"/>
      <c r="BD83" s="647"/>
      <c r="BE83" s="647"/>
    </row>
    <row r="84" spans="1:57" ht="14.25" thickTop="1" thickBot="1" x14ac:dyDescent="0.25">
      <c r="A84" s="411"/>
      <c r="B84" s="411"/>
      <c r="C84" s="411"/>
      <c r="D84" s="411"/>
      <c r="E84" s="411"/>
      <c r="F84" s="411"/>
      <c r="G84" s="411"/>
      <c r="H84" s="411"/>
      <c r="I84" s="411"/>
      <c r="J84" s="411"/>
      <c r="K84" s="411"/>
      <c r="L84" s="411"/>
      <c r="M84" s="411"/>
      <c r="N84" s="411"/>
      <c r="O84" s="411"/>
      <c r="P84" s="411"/>
      <c r="Q84" s="411"/>
      <c r="R84" s="411"/>
      <c r="S84" s="411"/>
      <c r="T84" s="411"/>
      <c r="U84" s="411"/>
      <c r="V84" s="411"/>
      <c r="W84" s="411"/>
      <c r="X84" s="411"/>
      <c r="Y84" s="411"/>
      <c r="Z84" s="411"/>
      <c r="AA84" s="411"/>
      <c r="AB84" s="411"/>
      <c r="AC84" s="411"/>
      <c r="AD84" s="411"/>
      <c r="AE84" s="411"/>
      <c r="AF84" s="411"/>
      <c r="AG84" s="411"/>
      <c r="AH84" s="411"/>
      <c r="AI84" s="411"/>
      <c r="AJ84" s="411"/>
      <c r="AK84" s="411"/>
      <c r="AL84" s="411"/>
      <c r="AM84" s="411"/>
      <c r="AN84" s="411"/>
      <c r="AO84" s="411"/>
      <c r="AP84" s="411"/>
      <c r="AQ84" s="411"/>
      <c r="AR84" s="411"/>
      <c r="AS84" s="411"/>
      <c r="AT84" s="411"/>
      <c r="AU84" s="411"/>
      <c r="AV84" s="411"/>
      <c r="AW84" s="411"/>
      <c r="AX84" s="411"/>
      <c r="AY84" s="411"/>
      <c r="AZ84" s="411"/>
    </row>
    <row r="85" spans="1:57" x14ac:dyDescent="0.2">
      <c r="A85" s="484" t="s">
        <v>3967</v>
      </c>
      <c r="B85" s="484"/>
      <c r="C85" s="484"/>
      <c r="D85" s="408">
        <v>2014</v>
      </c>
      <c r="E85" s="408">
        <v>2015</v>
      </c>
      <c r="F85" s="408">
        <v>2015</v>
      </c>
      <c r="G85" s="408">
        <v>2015</v>
      </c>
      <c r="H85" s="408">
        <v>2015</v>
      </c>
      <c r="I85" s="408">
        <v>2015</v>
      </c>
      <c r="J85" s="408">
        <v>2015</v>
      </c>
      <c r="K85" s="408">
        <v>2015</v>
      </c>
      <c r="L85" s="408">
        <v>2015</v>
      </c>
      <c r="M85" s="408">
        <v>2015</v>
      </c>
      <c r="N85" s="408">
        <v>2015</v>
      </c>
      <c r="O85" s="408">
        <v>2015</v>
      </c>
      <c r="P85" s="408">
        <v>2015</v>
      </c>
      <c r="Q85" s="408">
        <v>2016</v>
      </c>
      <c r="R85" s="408">
        <v>2016</v>
      </c>
      <c r="S85" s="408">
        <v>2016</v>
      </c>
      <c r="T85" s="408">
        <v>2016</v>
      </c>
      <c r="U85" s="408">
        <v>2016</v>
      </c>
      <c r="V85" s="408">
        <v>2016</v>
      </c>
      <c r="W85" s="408">
        <v>2016</v>
      </c>
      <c r="X85" s="408">
        <v>2016</v>
      </c>
      <c r="Y85" s="408">
        <v>2016</v>
      </c>
      <c r="Z85" s="408">
        <v>2016</v>
      </c>
      <c r="AA85" s="408">
        <v>2016</v>
      </c>
      <c r="AB85" s="408">
        <v>2016</v>
      </c>
      <c r="AC85" s="408">
        <v>2017</v>
      </c>
      <c r="AD85" s="408">
        <v>2017</v>
      </c>
      <c r="AE85" s="408">
        <v>2017</v>
      </c>
      <c r="AF85" s="408">
        <v>2017</v>
      </c>
      <c r="AG85" s="408">
        <v>2017</v>
      </c>
      <c r="AH85" s="408">
        <v>2017</v>
      </c>
      <c r="AI85" s="408">
        <v>2017</v>
      </c>
      <c r="AJ85" s="408">
        <v>2017</v>
      </c>
      <c r="AK85" s="408">
        <v>2017</v>
      </c>
      <c r="AL85" s="408">
        <v>2017</v>
      </c>
      <c r="AM85" s="408">
        <v>2017</v>
      </c>
      <c r="AN85" s="408">
        <v>2017</v>
      </c>
      <c r="AO85" s="408" t="s">
        <v>4206</v>
      </c>
      <c r="AP85" s="408" t="s">
        <v>4208</v>
      </c>
      <c r="AQ85" s="408" t="s">
        <v>4209</v>
      </c>
      <c r="AR85" s="408" t="s">
        <v>4210</v>
      </c>
      <c r="AS85" s="408" t="s">
        <v>4211</v>
      </c>
      <c r="AT85" s="408" t="s">
        <v>4212</v>
      </c>
      <c r="AU85" s="408" t="s">
        <v>4213</v>
      </c>
      <c r="AV85" s="408" t="s">
        <v>4214</v>
      </c>
      <c r="AW85" s="408" t="s">
        <v>4215</v>
      </c>
      <c r="AX85" s="408" t="s">
        <v>4216</v>
      </c>
      <c r="AY85" s="408" t="s">
        <v>4217</v>
      </c>
      <c r="AZ85" s="408" t="s">
        <v>4205</v>
      </c>
    </row>
    <row r="86" spans="1:57" x14ac:dyDescent="0.2">
      <c r="D86" s="408" t="s">
        <v>2453</v>
      </c>
      <c r="E86" s="408" t="s">
        <v>2443</v>
      </c>
      <c r="F86" s="408" t="s">
        <v>2444</v>
      </c>
      <c r="G86" s="408" t="s">
        <v>2445</v>
      </c>
      <c r="H86" s="408" t="s">
        <v>2446</v>
      </c>
      <c r="I86" s="408" t="s">
        <v>3685</v>
      </c>
      <c r="J86" s="408" t="s">
        <v>3686</v>
      </c>
      <c r="K86" s="408" t="s">
        <v>3687</v>
      </c>
      <c r="L86" s="408" t="s">
        <v>3688</v>
      </c>
      <c r="M86" s="408" t="s">
        <v>3689</v>
      </c>
      <c r="N86" s="408" t="s">
        <v>1476</v>
      </c>
      <c r="O86" s="408" t="s">
        <v>1483</v>
      </c>
      <c r="P86" s="408" t="s">
        <v>1484</v>
      </c>
      <c r="Q86" s="409" t="s">
        <v>3680</v>
      </c>
      <c r="R86" s="409" t="s">
        <v>3682</v>
      </c>
      <c r="S86" s="409" t="s">
        <v>3683</v>
      </c>
      <c r="T86" s="409" t="s">
        <v>3684</v>
      </c>
      <c r="U86" s="409" t="s">
        <v>3685</v>
      </c>
      <c r="V86" s="409" t="s">
        <v>3686</v>
      </c>
      <c r="W86" s="409" t="s">
        <v>3687</v>
      </c>
      <c r="X86" s="409" t="s">
        <v>3688</v>
      </c>
      <c r="Y86" s="409" t="s">
        <v>3689</v>
      </c>
      <c r="Z86" s="409" t="s">
        <v>1476</v>
      </c>
      <c r="AA86" s="409" t="s">
        <v>1483</v>
      </c>
      <c r="AB86" s="409" t="s">
        <v>1484</v>
      </c>
      <c r="AC86" s="409" t="s">
        <v>3680</v>
      </c>
      <c r="AD86" s="409" t="s">
        <v>3682</v>
      </c>
      <c r="AE86" s="409" t="s">
        <v>3683</v>
      </c>
      <c r="AF86" s="409" t="s">
        <v>3684</v>
      </c>
      <c r="AG86" s="409" t="s">
        <v>3685</v>
      </c>
      <c r="AH86" s="409" t="s">
        <v>3686</v>
      </c>
      <c r="AI86" s="409" t="s">
        <v>3687</v>
      </c>
      <c r="AJ86" s="409" t="s">
        <v>3688</v>
      </c>
      <c r="AK86" s="409" t="s">
        <v>3689</v>
      </c>
      <c r="AL86" s="409" t="s">
        <v>1476</v>
      </c>
      <c r="AM86" s="409" t="s">
        <v>1483</v>
      </c>
      <c r="AN86" s="409" t="s">
        <v>1484</v>
      </c>
      <c r="AO86" s="409" t="s">
        <v>4207</v>
      </c>
      <c r="AP86" s="409" t="s">
        <v>4207</v>
      </c>
      <c r="AQ86" s="409" t="s">
        <v>4207</v>
      </c>
      <c r="AR86" s="409" t="s">
        <v>4207</v>
      </c>
      <c r="AS86" s="409" t="s">
        <v>4207</v>
      </c>
      <c r="AT86" s="409" t="s">
        <v>4207</v>
      </c>
      <c r="AU86" s="409" t="s">
        <v>4207</v>
      </c>
      <c r="AV86" s="409" t="s">
        <v>4207</v>
      </c>
      <c r="AW86" s="409" t="s">
        <v>4207</v>
      </c>
      <c r="AX86" s="409" t="s">
        <v>4207</v>
      </c>
      <c r="AY86" s="409" t="s">
        <v>4207</v>
      </c>
      <c r="AZ86" s="409" t="s">
        <v>4207</v>
      </c>
    </row>
    <row r="87" spans="1:57" x14ac:dyDescent="0.2">
      <c r="A87" s="476" t="s">
        <v>889</v>
      </c>
      <c r="B87" s="427"/>
      <c r="C87" s="427"/>
      <c r="D87" s="410" t="s">
        <v>3967</v>
      </c>
      <c r="E87" s="410" t="s">
        <v>3967</v>
      </c>
      <c r="F87" s="410" t="s">
        <v>3967</v>
      </c>
      <c r="G87" s="410" t="s">
        <v>3967</v>
      </c>
      <c r="H87" s="410" t="s">
        <v>3967</v>
      </c>
      <c r="I87" s="410" t="s">
        <v>3967</v>
      </c>
      <c r="J87" s="410" t="s">
        <v>3967</v>
      </c>
      <c r="K87" s="410" t="s">
        <v>3967</v>
      </c>
      <c r="L87" s="410" t="s">
        <v>3967</v>
      </c>
      <c r="M87" s="410" t="s">
        <v>3967</v>
      </c>
      <c r="N87" s="410" t="s">
        <v>3967</v>
      </c>
      <c r="O87" s="410" t="s">
        <v>3967</v>
      </c>
      <c r="P87" s="410" t="s">
        <v>3967</v>
      </c>
      <c r="Q87" s="410" t="s">
        <v>3967</v>
      </c>
      <c r="R87" s="410" t="s">
        <v>3967</v>
      </c>
      <c r="S87" s="410" t="s">
        <v>3967</v>
      </c>
      <c r="T87" s="410" t="s">
        <v>3967</v>
      </c>
      <c r="U87" s="410" t="s">
        <v>3967</v>
      </c>
      <c r="V87" s="410" t="s">
        <v>3967</v>
      </c>
      <c r="W87" s="410" t="s">
        <v>3967</v>
      </c>
      <c r="X87" s="410" t="s">
        <v>3967</v>
      </c>
      <c r="Y87" s="410" t="s">
        <v>3967</v>
      </c>
      <c r="Z87" s="410" t="s">
        <v>3967</v>
      </c>
      <c r="AA87" s="410" t="s">
        <v>3967</v>
      </c>
      <c r="AB87" s="410" t="s">
        <v>3967</v>
      </c>
      <c r="AC87" s="410" t="s">
        <v>3967</v>
      </c>
      <c r="AD87" s="410" t="s">
        <v>3967</v>
      </c>
      <c r="AE87" s="410" t="s">
        <v>3967</v>
      </c>
      <c r="AF87" s="410" t="s">
        <v>3967</v>
      </c>
      <c r="AG87" s="410" t="s">
        <v>3967</v>
      </c>
      <c r="AH87" s="410" t="s">
        <v>3967</v>
      </c>
      <c r="AI87" s="410" t="s">
        <v>3967</v>
      </c>
      <c r="AJ87" s="410" t="s">
        <v>3967</v>
      </c>
      <c r="AK87" s="410" t="s">
        <v>3967</v>
      </c>
      <c r="AL87" s="410" t="s">
        <v>3967</v>
      </c>
      <c r="AM87" s="410" t="s">
        <v>3967</v>
      </c>
      <c r="AN87" s="410" t="s">
        <v>3967</v>
      </c>
      <c r="AO87" s="410" t="s">
        <v>3967</v>
      </c>
      <c r="AP87" s="410" t="s">
        <v>3967</v>
      </c>
      <c r="AQ87" s="410" t="s">
        <v>3967</v>
      </c>
      <c r="AR87" s="410" t="s">
        <v>3967</v>
      </c>
      <c r="AS87" s="410" t="s">
        <v>3967</v>
      </c>
      <c r="AT87" s="410" t="s">
        <v>3967</v>
      </c>
      <c r="AU87" s="410" t="s">
        <v>3967</v>
      </c>
      <c r="AV87" s="410" t="s">
        <v>3967</v>
      </c>
      <c r="AW87" s="410" t="s">
        <v>3967</v>
      </c>
      <c r="AX87" s="410" t="s">
        <v>3967</v>
      </c>
      <c r="AY87" s="410" t="s">
        <v>3967</v>
      </c>
      <c r="AZ87" s="410" t="s">
        <v>3967</v>
      </c>
    </row>
    <row r="88" spans="1:57" x14ac:dyDescent="0.2">
      <c r="A88" s="427"/>
      <c r="B88" s="427"/>
      <c r="C88" s="427"/>
    </row>
    <row r="89" spans="1:57" x14ac:dyDescent="0.2">
      <c r="A89" s="427" t="s">
        <v>1906</v>
      </c>
      <c r="B89" s="427"/>
      <c r="C89" s="427" t="s">
        <v>3955</v>
      </c>
      <c r="D89" s="478">
        <v>9693985</v>
      </c>
      <c r="E89" s="478">
        <v>9756065</v>
      </c>
      <c r="F89" s="478">
        <v>9708520</v>
      </c>
      <c r="G89" s="478">
        <v>9708711</v>
      </c>
      <c r="H89" s="478">
        <v>9708994</v>
      </c>
      <c r="I89" s="478">
        <v>9710312</v>
      </c>
      <c r="J89" s="478">
        <v>9940979</v>
      </c>
      <c r="K89" s="478">
        <v>9994697</v>
      </c>
      <c r="L89" s="478">
        <v>9995403</v>
      </c>
      <c r="M89" s="478">
        <v>9996452</v>
      </c>
      <c r="N89" s="478">
        <v>9999866</v>
      </c>
      <c r="O89" s="478">
        <v>9926549</v>
      </c>
      <c r="P89" s="478">
        <v>10080838</v>
      </c>
      <c r="Q89" s="478">
        <v>10083478.174370989</v>
      </c>
      <c r="R89" s="478">
        <v>10108499.819922</v>
      </c>
      <c r="S89" s="478">
        <v>10175498.103455991</v>
      </c>
      <c r="T89" s="478">
        <v>10233319.691636994</v>
      </c>
      <c r="U89" s="478">
        <v>10287109.49496299</v>
      </c>
      <c r="V89" s="478">
        <v>10300679.148500994</v>
      </c>
      <c r="W89" s="478">
        <v>10316552.135336995</v>
      </c>
      <c r="X89" s="478">
        <v>10313650.433267996</v>
      </c>
      <c r="Y89" s="478">
        <v>10502250.634070992</v>
      </c>
      <c r="Z89" s="478">
        <v>10504856.611619994</v>
      </c>
      <c r="AA89" s="478">
        <v>10543834.059758991</v>
      </c>
      <c r="AB89" s="478">
        <v>10666134.987668991</v>
      </c>
      <c r="AC89" s="478">
        <v>10902252.347141996</v>
      </c>
      <c r="AD89" s="478">
        <v>11032882.439237997</v>
      </c>
      <c r="AE89" s="478">
        <v>11034630.46592401</v>
      </c>
      <c r="AF89" s="478">
        <v>11036681.191218004</v>
      </c>
      <c r="AG89" s="478">
        <v>11036140.816080004</v>
      </c>
      <c r="AH89" s="478">
        <v>11038767.669804007</v>
      </c>
      <c r="AI89" s="478">
        <v>11038520.571138009</v>
      </c>
      <c r="AJ89" s="478">
        <v>11046079.657848001</v>
      </c>
      <c r="AK89" s="478">
        <v>11114534.077943996</v>
      </c>
      <c r="AL89" s="478">
        <v>11163584.669970006</v>
      </c>
      <c r="AM89" s="478">
        <v>11283648.136278003</v>
      </c>
      <c r="AN89" s="478">
        <v>11422067.295131996</v>
      </c>
      <c r="AO89" s="405">
        <v>10370437.529999999</v>
      </c>
      <c r="AP89" s="405">
        <v>10443069.060000001</v>
      </c>
      <c r="AQ89" s="405">
        <v>10517382.189999999</v>
      </c>
      <c r="AR89" s="405">
        <v>10586652.77</v>
      </c>
      <c r="AS89" s="405">
        <v>10651335.800000001</v>
      </c>
      <c r="AT89" s="405">
        <v>10713299.130000001</v>
      </c>
      <c r="AU89" s="405">
        <v>10774134.83</v>
      </c>
      <c r="AV89" s="405">
        <v>10834734.74</v>
      </c>
      <c r="AW89" s="405">
        <v>10890764.43</v>
      </c>
      <c r="AX89" s="405">
        <v>10943723.24</v>
      </c>
      <c r="AY89" s="405">
        <v>11001995.83</v>
      </c>
      <c r="AZ89" s="405">
        <v>11064318.6</v>
      </c>
      <c r="BA89" s="442" t="s">
        <v>861</v>
      </c>
    </row>
    <row r="90" spans="1:57" x14ac:dyDescent="0.2">
      <c r="A90" s="427"/>
      <c r="B90" s="427"/>
      <c r="C90" s="427" t="s">
        <v>1238</v>
      </c>
      <c r="D90" s="478">
        <v>447</v>
      </c>
      <c r="E90" s="478">
        <v>447</v>
      </c>
      <c r="F90" s="478">
        <v>447</v>
      </c>
      <c r="G90" s="478">
        <v>447</v>
      </c>
      <c r="H90" s="478">
        <v>447</v>
      </c>
      <c r="I90" s="478">
        <v>447</v>
      </c>
      <c r="J90" s="478">
        <v>447</v>
      </c>
      <c r="K90" s="478">
        <v>447</v>
      </c>
      <c r="L90" s="478">
        <v>447</v>
      </c>
      <c r="M90" s="478">
        <v>447</v>
      </c>
      <c r="N90" s="478">
        <v>447</v>
      </c>
      <c r="O90" s="478">
        <v>447</v>
      </c>
      <c r="P90" s="478">
        <v>447</v>
      </c>
      <c r="Q90" s="478">
        <v>447</v>
      </c>
      <c r="R90" s="478">
        <v>447</v>
      </c>
      <c r="S90" s="478">
        <v>447</v>
      </c>
      <c r="T90" s="478">
        <v>447</v>
      </c>
      <c r="U90" s="478">
        <v>447</v>
      </c>
      <c r="V90" s="478">
        <v>447</v>
      </c>
      <c r="W90" s="478">
        <v>447</v>
      </c>
      <c r="X90" s="478">
        <v>447</v>
      </c>
      <c r="Y90" s="478">
        <v>447</v>
      </c>
      <c r="Z90" s="478">
        <v>447</v>
      </c>
      <c r="AA90" s="478">
        <v>447</v>
      </c>
      <c r="AB90" s="478">
        <v>447</v>
      </c>
      <c r="AC90" s="478">
        <v>447</v>
      </c>
      <c r="AD90" s="478">
        <v>447</v>
      </c>
      <c r="AE90" s="478">
        <v>447</v>
      </c>
      <c r="AF90" s="478">
        <v>447</v>
      </c>
      <c r="AG90" s="478">
        <v>447</v>
      </c>
      <c r="AH90" s="478">
        <v>447</v>
      </c>
      <c r="AI90" s="478">
        <v>447</v>
      </c>
      <c r="AJ90" s="478">
        <v>447</v>
      </c>
      <c r="AK90" s="478">
        <v>447</v>
      </c>
      <c r="AL90" s="478">
        <v>447</v>
      </c>
      <c r="AM90" s="478">
        <v>447</v>
      </c>
      <c r="AN90" s="478">
        <v>447</v>
      </c>
      <c r="AO90" s="405">
        <v>447</v>
      </c>
      <c r="AP90" s="405">
        <v>447</v>
      </c>
      <c r="AQ90" s="405">
        <v>447</v>
      </c>
      <c r="AR90" s="405">
        <v>447</v>
      </c>
      <c r="AS90" s="405">
        <v>447</v>
      </c>
      <c r="AT90" s="405">
        <v>447</v>
      </c>
      <c r="AU90" s="405">
        <v>447</v>
      </c>
      <c r="AV90" s="405">
        <v>447</v>
      </c>
      <c r="AW90" s="405">
        <v>447</v>
      </c>
      <c r="AX90" s="405">
        <v>447</v>
      </c>
      <c r="AY90" s="405">
        <v>447</v>
      </c>
      <c r="AZ90" s="405">
        <v>447</v>
      </c>
      <c r="BA90" s="442" t="s">
        <v>2385</v>
      </c>
    </row>
    <row r="91" spans="1:57" x14ac:dyDescent="0.2">
      <c r="A91" s="427" t="s">
        <v>1903</v>
      </c>
      <c r="B91" s="427"/>
      <c r="C91" s="427"/>
      <c r="D91" s="478"/>
      <c r="E91" s="478"/>
      <c r="F91" s="478"/>
      <c r="G91" s="478"/>
      <c r="H91" s="478"/>
      <c r="I91" s="478"/>
      <c r="J91" s="478"/>
      <c r="K91" s="478"/>
      <c r="L91" s="478"/>
      <c r="M91" s="478"/>
      <c r="N91" s="478"/>
      <c r="O91" s="478"/>
      <c r="P91" s="478"/>
      <c r="Q91" s="478"/>
      <c r="R91" s="478"/>
      <c r="S91" s="478"/>
      <c r="T91" s="478"/>
      <c r="U91" s="478"/>
      <c r="V91" s="478"/>
      <c r="W91" s="478"/>
      <c r="X91" s="478"/>
      <c r="Y91" s="478"/>
      <c r="Z91" s="478"/>
      <c r="AA91" s="478"/>
      <c r="AB91" s="478"/>
      <c r="AC91" s="478"/>
      <c r="AD91" s="478"/>
      <c r="AE91" s="478"/>
      <c r="AF91" s="478"/>
      <c r="AG91" s="478"/>
      <c r="AH91" s="478"/>
      <c r="AI91" s="478"/>
      <c r="AJ91" s="478"/>
      <c r="AK91" s="478"/>
      <c r="AL91" s="478"/>
      <c r="AM91" s="478"/>
      <c r="AN91" s="478"/>
      <c r="AO91" s="405"/>
      <c r="AP91" s="405"/>
      <c r="AQ91" s="405"/>
      <c r="AR91" s="405"/>
      <c r="AS91" s="405"/>
      <c r="AT91" s="405"/>
      <c r="AU91" s="405"/>
      <c r="AV91" s="405"/>
      <c r="AW91" s="405"/>
      <c r="AX91" s="405"/>
      <c r="AY91" s="405"/>
      <c r="AZ91" s="405"/>
      <c r="BA91" s="442" t="s">
        <v>2385</v>
      </c>
    </row>
    <row r="92" spans="1:57" x14ac:dyDescent="0.2">
      <c r="A92" s="427" t="s">
        <v>1904</v>
      </c>
      <c r="B92" s="427"/>
      <c r="C92" s="427"/>
      <c r="D92" s="478">
        <v>1000754</v>
      </c>
      <c r="E92" s="478">
        <v>1008164</v>
      </c>
      <c r="F92" s="478">
        <v>1008164</v>
      </c>
      <c r="G92" s="478">
        <v>1010955</v>
      </c>
      <c r="H92" s="478">
        <v>1011621</v>
      </c>
      <c r="I92" s="478">
        <v>1012070</v>
      </c>
      <c r="J92" s="478">
        <v>1012518</v>
      </c>
      <c r="K92" s="478">
        <v>1012585</v>
      </c>
      <c r="L92" s="478">
        <v>1012597</v>
      </c>
      <c r="M92" s="478">
        <v>1012608</v>
      </c>
      <c r="N92" s="478">
        <v>1013276</v>
      </c>
      <c r="O92" s="478">
        <v>1014163</v>
      </c>
      <c r="P92" s="478">
        <v>1015489</v>
      </c>
      <c r="Q92" s="478">
        <v>1015868.4199999999</v>
      </c>
      <c r="R92" s="478">
        <v>1015937.94</v>
      </c>
      <c r="S92" s="478">
        <v>1016012.3799999999</v>
      </c>
      <c r="T92" s="478">
        <v>1021069.0699999998</v>
      </c>
      <c r="U92" s="478">
        <v>1021744.8399999999</v>
      </c>
      <c r="V92" s="478">
        <v>1021827.3499999999</v>
      </c>
      <c r="W92" s="478">
        <v>1024580.7899999998</v>
      </c>
      <c r="X92" s="478">
        <v>1035961.8899999998</v>
      </c>
      <c r="Y92" s="478">
        <v>1051391.4099999997</v>
      </c>
      <c r="Z92" s="478">
        <v>1052883.5599999996</v>
      </c>
      <c r="AA92" s="478">
        <v>1053651.3999999997</v>
      </c>
      <c r="AB92" s="478">
        <v>1054794.9999999998</v>
      </c>
      <c r="AC92" s="478">
        <v>1058759.0199999998</v>
      </c>
      <c r="AD92" s="478">
        <v>1066287.2999999998</v>
      </c>
      <c r="AE92" s="478">
        <v>1071308.8499999999</v>
      </c>
      <c r="AF92" s="478">
        <v>1073042.5399999998</v>
      </c>
      <c r="AG92" s="478">
        <v>1076304.7799999998</v>
      </c>
      <c r="AH92" s="478">
        <v>1084267.9599999997</v>
      </c>
      <c r="AI92" s="478">
        <v>1090702.6099999996</v>
      </c>
      <c r="AJ92" s="478">
        <v>1105707.1499999997</v>
      </c>
      <c r="AK92" s="478">
        <v>1114673.6699999997</v>
      </c>
      <c r="AL92" s="478">
        <v>1114673.6699999997</v>
      </c>
      <c r="AM92" s="478">
        <v>1114673.6699999997</v>
      </c>
      <c r="AN92" s="478">
        <v>1114673.6699999997</v>
      </c>
      <c r="AO92" s="405">
        <v>1033930.78</v>
      </c>
      <c r="AP92" s="405">
        <v>1037815.78</v>
      </c>
      <c r="AQ92" s="405">
        <v>1042217.69</v>
      </c>
      <c r="AR92" s="405">
        <v>1046687.27</v>
      </c>
      <c r="AS92" s="405">
        <v>1051126.1599999999</v>
      </c>
      <c r="AT92" s="405">
        <v>1056001.18</v>
      </c>
      <c r="AU92" s="405">
        <v>1061357.95</v>
      </c>
      <c r="AV92" s="405">
        <v>1067019.08</v>
      </c>
      <c r="AW92" s="405">
        <v>1072561.8899999999</v>
      </c>
      <c r="AX92" s="405">
        <v>1077773.24</v>
      </c>
      <c r="AY92" s="405">
        <v>1082890.42</v>
      </c>
      <c r="AZ92" s="405">
        <v>1087927.96</v>
      </c>
      <c r="BA92" s="442" t="s">
        <v>2385</v>
      </c>
    </row>
    <row r="93" spans="1:57" x14ac:dyDescent="0.2">
      <c r="A93" s="427" t="s">
        <v>1905</v>
      </c>
      <c r="B93" s="427"/>
      <c r="C93" s="427"/>
      <c r="D93" s="478">
        <v>220564189</v>
      </c>
      <c r="E93" s="478">
        <v>221049992</v>
      </c>
      <c r="F93" s="478">
        <v>221628264</v>
      </c>
      <c r="G93" s="478">
        <v>222030153</v>
      </c>
      <c r="H93" s="478">
        <v>222529468</v>
      </c>
      <c r="I93" s="478">
        <v>223348634</v>
      </c>
      <c r="J93" s="478">
        <v>224213469</v>
      </c>
      <c r="K93" s="478">
        <v>224586976</v>
      </c>
      <c r="L93" s="478">
        <v>225061776</v>
      </c>
      <c r="M93" s="478">
        <v>225502799</v>
      </c>
      <c r="N93" s="478">
        <v>226061630</v>
      </c>
      <c r="O93" s="478">
        <v>226842039</v>
      </c>
      <c r="P93" s="478">
        <v>231807252</v>
      </c>
      <c r="Q93" s="478">
        <v>230773092.38000003</v>
      </c>
      <c r="R93" s="478">
        <v>230910143.44000003</v>
      </c>
      <c r="S93" s="478">
        <v>231217506.33999997</v>
      </c>
      <c r="T93" s="478">
        <v>231696660.74999997</v>
      </c>
      <c r="U93" s="478">
        <v>232059590.84000003</v>
      </c>
      <c r="V93" s="478">
        <v>233799373.18999997</v>
      </c>
      <c r="W93" s="478">
        <v>234601135.14000002</v>
      </c>
      <c r="X93" s="478">
        <v>241546881.01000002</v>
      </c>
      <c r="Y93" s="478">
        <v>242325299.34999999</v>
      </c>
      <c r="Z93" s="478">
        <v>243711181.02000004</v>
      </c>
      <c r="AA93" s="478">
        <v>244974855.55000001</v>
      </c>
      <c r="AB93" s="478">
        <v>248211544.03000003</v>
      </c>
      <c r="AC93" s="478">
        <v>248639114.08999997</v>
      </c>
      <c r="AD93" s="478">
        <v>249203060.95999995</v>
      </c>
      <c r="AE93" s="478">
        <v>250006210.90999997</v>
      </c>
      <c r="AF93" s="478">
        <v>251791180.28</v>
      </c>
      <c r="AG93" s="478">
        <v>252015612.14000002</v>
      </c>
      <c r="AH93" s="478">
        <v>252791527.93000004</v>
      </c>
      <c r="AI93" s="478">
        <v>253589021.96000004</v>
      </c>
      <c r="AJ93" s="478">
        <v>259619248.48000008</v>
      </c>
      <c r="AK93" s="478">
        <v>260330716.93000004</v>
      </c>
      <c r="AL93" s="478">
        <v>261778867.17000005</v>
      </c>
      <c r="AM93" s="478">
        <v>264513478.16000003</v>
      </c>
      <c r="AN93" s="478">
        <v>267685383.40000004</v>
      </c>
      <c r="AO93" s="405">
        <v>237896689.49000001</v>
      </c>
      <c r="AP93" s="405">
        <v>239403311.96000001</v>
      </c>
      <c r="AQ93" s="405">
        <v>240948379.55000001</v>
      </c>
      <c r="AR93" s="405">
        <v>242568513.88</v>
      </c>
      <c r="AS93" s="405">
        <v>244237286.41999999</v>
      </c>
      <c r="AT93" s="405">
        <v>245860127.09</v>
      </c>
      <c r="AU93" s="405">
        <v>247442628.81999999</v>
      </c>
      <c r="AV93" s="405">
        <v>248986806.08000001</v>
      </c>
      <c r="AW93" s="405">
        <v>250490047.12</v>
      </c>
      <c r="AX93" s="405">
        <v>251993093.11000001</v>
      </c>
      <c r="AY93" s="405">
        <v>253560022.63999999</v>
      </c>
      <c r="AZ93" s="405">
        <v>255185541.88999999</v>
      </c>
      <c r="BA93" s="442" t="s">
        <v>2385</v>
      </c>
    </row>
    <row r="94" spans="1:57" x14ac:dyDescent="0.2">
      <c r="A94" s="427" t="s">
        <v>3956</v>
      </c>
      <c r="B94" s="427"/>
      <c r="C94" s="427"/>
      <c r="D94" s="478">
        <v>13742973</v>
      </c>
      <c r="E94" s="478">
        <v>13832532</v>
      </c>
      <c r="F94" s="478">
        <v>13927186</v>
      </c>
      <c r="G94" s="478">
        <v>13941416</v>
      </c>
      <c r="H94" s="478">
        <v>13954685</v>
      </c>
      <c r="I94" s="478">
        <v>14068022</v>
      </c>
      <c r="J94" s="478">
        <v>14151246</v>
      </c>
      <c r="K94" s="478">
        <v>14155748</v>
      </c>
      <c r="L94" s="478">
        <v>14154667</v>
      </c>
      <c r="M94" s="478">
        <v>14139278</v>
      </c>
      <c r="N94" s="478">
        <v>13790308</v>
      </c>
      <c r="O94" s="478">
        <v>13293731</v>
      </c>
      <c r="P94" s="478">
        <v>11186487</v>
      </c>
      <c r="Q94" s="478">
        <v>13939834.312756985</v>
      </c>
      <c r="R94" s="478">
        <v>13963322.122540891</v>
      </c>
      <c r="S94" s="478">
        <v>14029686.995518982</v>
      </c>
      <c r="T94" s="478">
        <v>14102437.258586913</v>
      </c>
      <c r="U94" s="478">
        <v>14272443.444884956</v>
      </c>
      <c r="V94" s="478">
        <v>14347247.245778948</v>
      </c>
      <c r="W94" s="478">
        <v>14410833.434230953</v>
      </c>
      <c r="X94" s="478">
        <v>14574743.550360978</v>
      </c>
      <c r="Y94" s="478">
        <v>14585063.049046934</v>
      </c>
      <c r="Z94" s="478">
        <v>14623696.706732929</v>
      </c>
      <c r="AA94" s="478">
        <v>14927601.792089015</v>
      </c>
      <c r="AB94" s="478">
        <v>14265469.62913096</v>
      </c>
      <c r="AC94" s="478">
        <v>14512201.435958952</v>
      </c>
      <c r="AD94" s="478">
        <v>14835483.987715989</v>
      </c>
      <c r="AE94" s="478">
        <v>14935411.314233989</v>
      </c>
      <c r="AF94" s="478">
        <v>15136952.446986943</v>
      </c>
      <c r="AG94" s="478">
        <v>15118435.88181594</v>
      </c>
      <c r="AH94" s="478">
        <v>15204613.76966995</v>
      </c>
      <c r="AI94" s="478">
        <v>15558107.109223962</v>
      </c>
      <c r="AJ94" s="478">
        <v>15676510.70558092</v>
      </c>
      <c r="AK94" s="478">
        <v>15690790.582816958</v>
      </c>
      <c r="AL94" s="478">
        <v>15336041.931575924</v>
      </c>
      <c r="AM94" s="478">
        <v>15694375.21400395</v>
      </c>
      <c r="AN94" s="478">
        <v>15844933.109854966</v>
      </c>
      <c r="AO94" s="405">
        <v>14360713.59</v>
      </c>
      <c r="AP94" s="405">
        <v>14420902.300000001</v>
      </c>
      <c r="AQ94" s="405">
        <v>14494980.890000001</v>
      </c>
      <c r="AR94" s="405">
        <v>14575824.199999999</v>
      </c>
      <c r="AS94" s="405">
        <v>14654178.689999999</v>
      </c>
      <c r="AT94" s="405">
        <v>14725151.98</v>
      </c>
      <c r="AU94" s="405">
        <v>14808678.65</v>
      </c>
      <c r="AV94" s="405">
        <v>14902388.689999999</v>
      </c>
      <c r="AW94" s="405">
        <v>14994367.630000001</v>
      </c>
      <c r="AX94" s="405">
        <v>15070120.66</v>
      </c>
      <c r="AY94" s="405">
        <v>15131750.609999999</v>
      </c>
      <c r="AZ94" s="405">
        <v>15229510.48</v>
      </c>
      <c r="BA94" s="442" t="s">
        <v>3957</v>
      </c>
    </row>
    <row r="95" spans="1:57" x14ac:dyDescent="0.2">
      <c r="A95" s="427"/>
      <c r="B95" s="427"/>
      <c r="C95" s="427"/>
      <c r="D95" s="478"/>
      <c r="E95" s="478"/>
      <c r="F95" s="478"/>
      <c r="G95" s="478"/>
      <c r="H95" s="478"/>
      <c r="I95" s="478"/>
      <c r="J95" s="478"/>
      <c r="K95" s="478"/>
      <c r="L95" s="478"/>
      <c r="M95" s="478"/>
      <c r="N95" s="478"/>
      <c r="O95" s="478"/>
      <c r="P95" s="478"/>
      <c r="Q95" s="478"/>
      <c r="R95" s="478"/>
      <c r="S95" s="478"/>
      <c r="T95" s="478"/>
      <c r="U95" s="478"/>
      <c r="V95" s="478"/>
      <c r="W95" s="478"/>
      <c r="X95" s="478"/>
      <c r="Y95" s="478"/>
      <c r="Z95" s="478"/>
      <c r="AA95" s="478"/>
      <c r="AB95" s="478"/>
      <c r="AC95" s="478"/>
      <c r="AD95" s="478"/>
      <c r="AE95" s="478"/>
      <c r="AF95" s="478"/>
      <c r="AG95" s="478"/>
      <c r="AH95" s="478"/>
      <c r="AI95" s="478"/>
      <c r="AJ95" s="478"/>
      <c r="AK95" s="478"/>
      <c r="AL95" s="478"/>
      <c r="AM95" s="478"/>
      <c r="AN95" s="478"/>
      <c r="AO95" s="405"/>
      <c r="AP95" s="405"/>
      <c r="AQ95" s="405"/>
      <c r="AR95" s="405"/>
      <c r="AS95" s="405"/>
      <c r="AT95" s="405"/>
      <c r="AU95" s="405"/>
      <c r="AV95" s="405"/>
      <c r="AW95" s="405"/>
      <c r="AX95" s="405"/>
      <c r="AY95" s="405"/>
      <c r="AZ95" s="405"/>
      <c r="BA95" s="442"/>
    </row>
    <row r="96" spans="1:57" x14ac:dyDescent="0.2">
      <c r="A96" s="427" t="s">
        <v>3958</v>
      </c>
      <c r="B96" s="427"/>
      <c r="C96" s="427"/>
      <c r="D96" s="478">
        <v>23416161</v>
      </c>
      <c r="E96" s="478">
        <v>23416564</v>
      </c>
      <c r="F96" s="478">
        <v>23430826</v>
      </c>
      <c r="G96" s="478">
        <v>23430896</v>
      </c>
      <c r="H96" s="478">
        <v>23430896</v>
      </c>
      <c r="I96" s="478">
        <v>23771914</v>
      </c>
      <c r="J96" s="478">
        <v>23771914</v>
      </c>
      <c r="K96" s="478">
        <v>23771914</v>
      </c>
      <c r="L96" s="478">
        <v>23771660</v>
      </c>
      <c r="M96" s="478">
        <v>23771887</v>
      </c>
      <c r="N96" s="478">
        <v>23771887</v>
      </c>
      <c r="O96" s="478">
        <v>23779580</v>
      </c>
      <c r="P96" s="478">
        <v>23813095</v>
      </c>
      <c r="Q96" s="478">
        <v>23813209.661612988</v>
      </c>
      <c r="R96" s="478">
        <v>23813209.201463997</v>
      </c>
      <c r="S96" s="478">
        <v>23843215.457529992</v>
      </c>
      <c r="T96" s="478">
        <v>24021493.37191698</v>
      </c>
      <c r="U96" s="478">
        <v>24021727.219826996</v>
      </c>
      <c r="V96" s="478">
        <v>24047944.814164996</v>
      </c>
      <c r="W96" s="478">
        <v>24060880.901134998</v>
      </c>
      <c r="X96" s="478">
        <v>24060921.710422993</v>
      </c>
      <c r="Y96" s="478">
        <v>24257145.752927005</v>
      </c>
      <c r="Z96" s="478">
        <v>24259157.191240996</v>
      </c>
      <c r="AA96" s="478">
        <v>24501664.574696958</v>
      </c>
      <c r="AB96" s="478">
        <v>24510715.871142983</v>
      </c>
      <c r="AC96" s="478">
        <v>24252324.947507977</v>
      </c>
      <c r="AD96" s="478">
        <v>24277725.815252006</v>
      </c>
      <c r="AE96" s="478">
        <v>24278411.60661</v>
      </c>
      <c r="AF96" s="478">
        <v>24955587.082831979</v>
      </c>
      <c r="AG96" s="478">
        <v>24974120.233565986</v>
      </c>
      <c r="AH96" s="478">
        <v>25701692.69581902</v>
      </c>
      <c r="AI96" s="478">
        <v>26004096.804252028</v>
      </c>
      <c r="AJ96" s="478">
        <v>26031252.692647994</v>
      </c>
      <c r="AK96" s="478">
        <v>26047174.624855995</v>
      </c>
      <c r="AL96" s="478">
        <v>26376128.536961019</v>
      </c>
      <c r="AM96" s="478">
        <v>26412033.680332959</v>
      </c>
      <c r="AN96" s="478">
        <v>26181596.796383023</v>
      </c>
      <c r="AO96" s="405">
        <v>24119236.949999999</v>
      </c>
      <c r="AP96" s="405">
        <v>24156888.280000001</v>
      </c>
      <c r="AQ96" s="405">
        <v>24194376.309999999</v>
      </c>
      <c r="AR96" s="405">
        <v>24251430.050000001</v>
      </c>
      <c r="AS96" s="405">
        <v>24330033.670000002</v>
      </c>
      <c r="AT96" s="405">
        <v>24438622.870000001</v>
      </c>
      <c r="AU96" s="405">
        <v>24588496.359999999</v>
      </c>
      <c r="AV96" s="405">
        <v>24751560.809999999</v>
      </c>
      <c r="AW96" s="405">
        <v>24908242.48</v>
      </c>
      <c r="AX96" s="405">
        <v>25071034.149999999</v>
      </c>
      <c r="AY96" s="405">
        <v>25238840</v>
      </c>
      <c r="AZ96" s="405">
        <v>25388058.75</v>
      </c>
      <c r="BA96" s="442" t="s">
        <v>3959</v>
      </c>
    </row>
    <row r="97" spans="1:53" x14ac:dyDescent="0.2">
      <c r="A97" s="427" t="s">
        <v>3960</v>
      </c>
      <c r="B97" s="427"/>
      <c r="C97" s="427"/>
      <c r="D97" s="478">
        <v>379077</v>
      </c>
      <c r="E97" s="478">
        <v>379077</v>
      </c>
      <c r="F97" s="478">
        <v>379077</v>
      </c>
      <c r="G97" s="478">
        <v>379077</v>
      </c>
      <c r="H97" s="478">
        <v>379077</v>
      </c>
      <c r="I97" s="478">
        <v>379077</v>
      </c>
      <c r="J97" s="478">
        <v>379077</v>
      </c>
      <c r="K97" s="478">
        <v>379077</v>
      </c>
      <c r="L97" s="478">
        <v>379077</v>
      </c>
      <c r="M97" s="478">
        <v>379077</v>
      </c>
      <c r="N97" s="478">
        <v>379077</v>
      </c>
      <c r="O97" s="478">
        <v>379077</v>
      </c>
      <c r="P97" s="478">
        <v>379077</v>
      </c>
      <c r="Q97" s="478">
        <v>379076.84899999993</v>
      </c>
      <c r="R97" s="478">
        <v>379076.84899999993</v>
      </c>
      <c r="S97" s="478">
        <v>379076.84899999993</v>
      </c>
      <c r="T97" s="478">
        <v>379076.84899999993</v>
      </c>
      <c r="U97" s="478">
        <v>379076.84899999993</v>
      </c>
      <c r="V97" s="478">
        <v>379076.84899999993</v>
      </c>
      <c r="W97" s="478">
        <v>379076.84899999993</v>
      </c>
      <c r="X97" s="478">
        <v>379076.84899999993</v>
      </c>
      <c r="Y97" s="478">
        <v>379076.84899999993</v>
      </c>
      <c r="Z97" s="478">
        <v>379076.84899999993</v>
      </c>
      <c r="AA97" s="478">
        <v>379076.84899999993</v>
      </c>
      <c r="AB97" s="478">
        <v>379076.84899999993</v>
      </c>
      <c r="AC97" s="478">
        <v>384004.84803699981</v>
      </c>
      <c r="AD97" s="478">
        <v>384004.84803699981</v>
      </c>
      <c r="AE97" s="478">
        <v>384004.84803699981</v>
      </c>
      <c r="AF97" s="478">
        <v>384004.84803699981</v>
      </c>
      <c r="AG97" s="478">
        <v>384004.84803699981</v>
      </c>
      <c r="AH97" s="478">
        <v>384004.84803699981</v>
      </c>
      <c r="AI97" s="478">
        <v>384004.84803699981</v>
      </c>
      <c r="AJ97" s="478">
        <v>384004.84803699981</v>
      </c>
      <c r="AK97" s="478">
        <v>384004.84803699981</v>
      </c>
      <c r="AL97" s="478">
        <v>384004.84803699981</v>
      </c>
      <c r="AM97" s="478">
        <v>384004.84803699981</v>
      </c>
      <c r="AN97" s="478">
        <v>384004.84803699981</v>
      </c>
      <c r="AO97" s="405">
        <v>379282.18</v>
      </c>
      <c r="AP97" s="405">
        <v>379692.85</v>
      </c>
      <c r="AQ97" s="405">
        <v>380103.52</v>
      </c>
      <c r="AR97" s="405">
        <v>380514.18</v>
      </c>
      <c r="AS97" s="405">
        <v>380924.85</v>
      </c>
      <c r="AT97" s="405">
        <v>381335.52</v>
      </c>
      <c r="AU97" s="405">
        <v>381746.18</v>
      </c>
      <c r="AV97" s="405">
        <v>382156.85</v>
      </c>
      <c r="AW97" s="405">
        <v>382567.51</v>
      </c>
      <c r="AX97" s="405">
        <v>382978.18</v>
      </c>
      <c r="AY97" s="405">
        <v>383388.85</v>
      </c>
      <c r="AZ97" s="405">
        <v>383799.51</v>
      </c>
      <c r="BA97" s="442" t="s">
        <v>3961</v>
      </c>
    </row>
    <row r="98" spans="1:53" x14ac:dyDescent="0.2">
      <c r="A98" s="427"/>
      <c r="B98" s="427"/>
      <c r="C98" s="427"/>
      <c r="D98" s="405"/>
      <c r="E98" s="405"/>
      <c r="F98" s="405"/>
      <c r="G98" s="405"/>
      <c r="H98" s="405"/>
      <c r="I98" s="405"/>
      <c r="J98" s="405"/>
      <c r="K98" s="405"/>
      <c r="L98" s="405"/>
      <c r="M98" s="405"/>
      <c r="N98" s="405"/>
      <c r="O98" s="405"/>
      <c r="P98" s="405"/>
      <c r="Q98" s="405"/>
      <c r="R98" s="405"/>
      <c r="S98" s="405"/>
      <c r="T98" s="405"/>
      <c r="U98" s="405"/>
      <c r="V98" s="405"/>
      <c r="W98" s="405"/>
      <c r="X98" s="405"/>
      <c r="Y98" s="405"/>
      <c r="Z98" s="405"/>
      <c r="AA98" s="405"/>
      <c r="AB98" s="405"/>
      <c r="AC98" s="405"/>
      <c r="AD98" s="405"/>
      <c r="AE98" s="405"/>
      <c r="AF98" s="405"/>
      <c r="AG98" s="405"/>
      <c r="AH98" s="405"/>
      <c r="AI98" s="405"/>
      <c r="AJ98" s="405"/>
      <c r="AK98" s="405"/>
      <c r="AL98" s="405"/>
      <c r="AM98" s="405"/>
      <c r="AN98" s="405"/>
      <c r="AO98" s="405"/>
      <c r="AP98" s="405"/>
      <c r="AQ98" s="405"/>
      <c r="AR98" s="405"/>
      <c r="AS98" s="405"/>
      <c r="AT98" s="405"/>
      <c r="AU98" s="405"/>
      <c r="AV98" s="405"/>
      <c r="AW98" s="405"/>
      <c r="AX98" s="405"/>
      <c r="AY98" s="405"/>
      <c r="AZ98" s="405"/>
      <c r="BA98" s="442"/>
    </row>
    <row r="99" spans="1:53" x14ac:dyDescent="0.2">
      <c r="A99" s="427" t="s">
        <v>3962</v>
      </c>
      <c r="B99" s="427"/>
      <c r="C99" s="427"/>
      <c r="D99" s="405">
        <v>268797586</v>
      </c>
      <c r="E99" s="405">
        <v>269442841</v>
      </c>
      <c r="F99" s="405">
        <v>270082484</v>
      </c>
      <c r="G99" s="405">
        <v>270501655</v>
      </c>
      <c r="H99" s="405">
        <v>271015188</v>
      </c>
      <c r="I99" s="405">
        <v>272290476</v>
      </c>
      <c r="J99" s="405">
        <v>273469650</v>
      </c>
      <c r="K99" s="405">
        <v>273901444</v>
      </c>
      <c r="L99" s="405">
        <v>274375627</v>
      </c>
      <c r="M99" s="405">
        <v>274802548</v>
      </c>
      <c r="N99" s="405">
        <v>275016491</v>
      </c>
      <c r="O99" s="405">
        <v>275235586</v>
      </c>
      <c r="P99" s="405">
        <v>278282685</v>
      </c>
      <c r="Q99" s="405">
        <v>280005006.79774094</v>
      </c>
      <c r="R99" s="405">
        <v>280190636.37292689</v>
      </c>
      <c r="S99" s="405">
        <v>280661443.12550491</v>
      </c>
      <c r="T99" s="405">
        <v>281454503.99114084</v>
      </c>
      <c r="U99" s="405">
        <v>282042139.68867493</v>
      </c>
      <c r="V99" s="405">
        <v>283896595.59744489</v>
      </c>
      <c r="W99" s="405">
        <v>284793506.24970293</v>
      </c>
      <c r="X99" s="405">
        <v>291911682.44305193</v>
      </c>
      <c r="Y99" s="405">
        <v>293100674.0450449</v>
      </c>
      <c r="Z99" s="405">
        <v>294531298.93859398</v>
      </c>
      <c r="AA99" s="405">
        <v>296381131.22554499</v>
      </c>
      <c r="AB99" s="405">
        <v>299088183.36694294</v>
      </c>
      <c r="AC99" s="405">
        <v>299749103.6886459</v>
      </c>
      <c r="AD99" s="405">
        <v>300799892.35024291</v>
      </c>
      <c r="AE99" s="405">
        <v>301710424.99480498</v>
      </c>
      <c r="AF99" s="405">
        <v>304377895.38907397</v>
      </c>
      <c r="AG99" s="405">
        <v>304605065.69949895</v>
      </c>
      <c r="AH99" s="405">
        <v>306205321.87333</v>
      </c>
      <c r="AI99" s="405">
        <v>307664900.90265107</v>
      </c>
      <c r="AJ99" s="405">
        <v>313863250.53411394</v>
      </c>
      <c r="AK99" s="405">
        <v>314682341.73365396</v>
      </c>
      <c r="AL99" s="405">
        <v>316153747.82654399</v>
      </c>
      <c r="AM99" s="405">
        <v>319402660.70865196</v>
      </c>
      <c r="AN99" s="405">
        <v>322633106.11940706</v>
      </c>
      <c r="AO99" s="405">
        <v>288160737.52000004</v>
      </c>
      <c r="AP99" s="405">
        <v>289842127.23000002</v>
      </c>
      <c r="AQ99" s="405">
        <v>291577887.14999998</v>
      </c>
      <c r="AR99" s="405">
        <v>293410069.35000002</v>
      </c>
      <c r="AS99" s="405">
        <v>295305332.59000003</v>
      </c>
      <c r="AT99" s="405">
        <v>297174984.76999998</v>
      </c>
      <c r="AU99" s="405">
        <v>299057489.79000002</v>
      </c>
      <c r="AV99" s="405">
        <v>300925113.25000006</v>
      </c>
      <c r="AW99" s="405">
        <v>302738998.06</v>
      </c>
      <c r="AX99" s="405">
        <v>304539169.57999998</v>
      </c>
      <c r="AY99" s="405">
        <v>306399335.35000002</v>
      </c>
      <c r="AZ99" s="405">
        <v>308339604.19</v>
      </c>
      <c r="BA99" s="442"/>
    </row>
    <row r="100" spans="1:53" x14ac:dyDescent="0.2">
      <c r="A100" s="468"/>
      <c r="B100" s="468"/>
      <c r="C100" s="468"/>
      <c r="D100" s="405"/>
      <c r="E100" s="405"/>
      <c r="F100" s="405"/>
      <c r="G100" s="405"/>
      <c r="H100" s="405"/>
      <c r="I100" s="405"/>
      <c r="J100" s="405"/>
      <c r="K100" s="405"/>
      <c r="L100" s="405"/>
      <c r="M100" s="405"/>
      <c r="N100" s="405"/>
      <c r="O100" s="405"/>
      <c r="P100" s="405"/>
      <c r="Q100" s="405"/>
      <c r="R100" s="405"/>
      <c r="S100" s="405"/>
      <c r="T100" s="405"/>
      <c r="U100" s="405"/>
      <c r="V100" s="405"/>
      <c r="W100" s="405"/>
      <c r="X100" s="405"/>
      <c r="Y100" s="405"/>
      <c r="Z100" s="405"/>
      <c r="AA100" s="405"/>
      <c r="AB100" s="405"/>
      <c r="AC100" s="405"/>
      <c r="AD100" s="405"/>
      <c r="AE100" s="405"/>
      <c r="AF100" s="405"/>
      <c r="AG100" s="405"/>
      <c r="AH100" s="405"/>
      <c r="AI100" s="405"/>
      <c r="AJ100" s="405"/>
      <c r="AK100" s="405"/>
      <c r="AL100" s="405"/>
      <c r="AM100" s="405"/>
      <c r="AN100" s="405"/>
      <c r="AO100" s="405"/>
      <c r="AP100" s="405"/>
      <c r="AQ100" s="405"/>
      <c r="AR100" s="405"/>
      <c r="AS100" s="405"/>
      <c r="AT100" s="405"/>
      <c r="AU100" s="405"/>
      <c r="AV100" s="405"/>
      <c r="AW100" s="405"/>
      <c r="AX100" s="405"/>
      <c r="AY100" s="405"/>
      <c r="AZ100" s="405"/>
      <c r="BA100" s="442"/>
    </row>
    <row r="101" spans="1:53" x14ac:dyDescent="0.2">
      <c r="A101" s="476" t="s">
        <v>888</v>
      </c>
      <c r="B101" s="427"/>
      <c r="C101" s="427"/>
      <c r="D101" s="405"/>
      <c r="E101" s="405"/>
      <c r="F101" s="405"/>
      <c r="G101" s="405"/>
      <c r="H101" s="405"/>
      <c r="I101" s="405"/>
      <c r="J101" s="405"/>
      <c r="K101" s="405"/>
      <c r="L101" s="405"/>
      <c r="M101" s="405"/>
      <c r="N101" s="405"/>
      <c r="O101" s="405"/>
      <c r="P101" s="405"/>
      <c r="Q101" s="405"/>
      <c r="R101" s="405"/>
      <c r="S101" s="405"/>
      <c r="T101" s="405"/>
      <c r="U101" s="405"/>
      <c r="V101" s="405"/>
      <c r="W101" s="405"/>
      <c r="X101" s="405"/>
      <c r="Y101" s="405"/>
      <c r="Z101" s="405"/>
      <c r="AA101" s="405"/>
      <c r="AB101" s="405"/>
      <c r="AC101" s="405"/>
      <c r="AD101" s="405"/>
      <c r="AE101" s="405"/>
      <c r="AF101" s="405"/>
      <c r="AG101" s="405"/>
      <c r="AH101" s="405"/>
      <c r="AI101" s="405"/>
      <c r="AJ101" s="405"/>
      <c r="AK101" s="405"/>
      <c r="AL101" s="405"/>
      <c r="AM101" s="405"/>
      <c r="AN101" s="405"/>
      <c r="AO101" s="405"/>
      <c r="AP101" s="405"/>
      <c r="AQ101" s="405"/>
      <c r="AR101" s="405"/>
      <c r="AS101" s="405"/>
      <c r="AT101" s="405"/>
      <c r="AU101" s="405"/>
      <c r="AV101" s="405"/>
      <c r="AW101" s="405"/>
      <c r="AX101" s="405"/>
      <c r="AY101" s="405"/>
      <c r="AZ101" s="405"/>
      <c r="BA101" s="420"/>
    </row>
    <row r="102" spans="1:53" x14ac:dyDescent="0.2">
      <c r="A102" s="427"/>
      <c r="B102" s="427"/>
      <c r="C102" s="427"/>
      <c r="D102" s="405"/>
      <c r="E102" s="405"/>
      <c r="F102" s="405"/>
      <c r="G102" s="405"/>
      <c r="H102" s="405"/>
      <c r="I102" s="405"/>
      <c r="J102" s="405"/>
      <c r="K102" s="405"/>
      <c r="L102" s="405"/>
      <c r="M102" s="405"/>
      <c r="N102" s="405"/>
      <c r="O102" s="405"/>
      <c r="P102" s="405"/>
      <c r="Q102" s="405"/>
      <c r="R102" s="405"/>
      <c r="S102" s="405"/>
      <c r="T102" s="405"/>
      <c r="U102" s="405"/>
      <c r="V102" s="405"/>
      <c r="W102" s="405"/>
      <c r="X102" s="405"/>
      <c r="Y102" s="405"/>
      <c r="Z102" s="405"/>
      <c r="AA102" s="405"/>
      <c r="AB102" s="405"/>
      <c r="AC102" s="405"/>
      <c r="AD102" s="405"/>
      <c r="AE102" s="405"/>
      <c r="AF102" s="405"/>
      <c r="AG102" s="405"/>
      <c r="AH102" s="405"/>
      <c r="AI102" s="405"/>
      <c r="AJ102" s="405"/>
      <c r="AK102" s="405"/>
      <c r="AL102" s="405"/>
      <c r="AM102" s="405"/>
      <c r="AN102" s="405"/>
      <c r="AO102" s="405"/>
      <c r="AP102" s="405"/>
      <c r="AQ102" s="405"/>
      <c r="AR102" s="405"/>
      <c r="AS102" s="405"/>
      <c r="AT102" s="405"/>
      <c r="AU102" s="405"/>
      <c r="AV102" s="405"/>
      <c r="AW102" s="405"/>
      <c r="AX102" s="405"/>
      <c r="AY102" s="405"/>
      <c r="AZ102" s="405"/>
      <c r="BA102" s="442"/>
    </row>
    <row r="103" spans="1:53" x14ac:dyDescent="0.2">
      <c r="A103" s="427" t="s">
        <v>1906</v>
      </c>
      <c r="B103" s="427"/>
      <c r="C103" s="427"/>
      <c r="D103" s="478">
        <v>-6032208</v>
      </c>
      <c r="E103" s="478">
        <v>-6054207</v>
      </c>
      <c r="F103" s="478">
        <v>-6074855</v>
      </c>
      <c r="G103" s="478">
        <v>-6096804</v>
      </c>
      <c r="H103" s="478">
        <v>-6118753</v>
      </c>
      <c r="I103" s="478">
        <v>-6140706</v>
      </c>
      <c r="J103" s="478">
        <v>-6163075</v>
      </c>
      <c r="K103" s="478">
        <v>-6185955</v>
      </c>
      <c r="L103" s="478">
        <v>-6208932</v>
      </c>
      <c r="M103" s="478">
        <v>-6231913</v>
      </c>
      <c r="N103" s="478">
        <v>-6254902</v>
      </c>
      <c r="O103" s="478">
        <v>-6162811</v>
      </c>
      <c r="P103" s="478">
        <v>-6185817</v>
      </c>
      <c r="Q103" s="478">
        <v>-6209107.4213909954</v>
      </c>
      <c r="R103" s="478">
        <v>-6232447.5337530002</v>
      </c>
      <c r="S103" s="478">
        <v>-6255952.9164090008</v>
      </c>
      <c r="T103" s="478">
        <v>-6279682.4379450008</v>
      </c>
      <c r="U103" s="478">
        <v>-6303612.4164090008</v>
      </c>
      <c r="V103" s="478">
        <v>-6327663.3300509974</v>
      </c>
      <c r="W103" s="478">
        <v>-6351760.8857429996</v>
      </c>
      <c r="X103" s="478">
        <v>-6375894.2449650019</v>
      </c>
      <c r="Y103" s="478">
        <v>-6400354.8300300017</v>
      </c>
      <c r="Z103" s="478">
        <v>-6425158.7744819969</v>
      </c>
      <c r="AA103" s="478">
        <v>-6448843.2540419996</v>
      </c>
      <c r="AB103" s="478">
        <v>-6474008.2443749979</v>
      </c>
      <c r="AC103" s="478">
        <v>-6590579.8564860001</v>
      </c>
      <c r="AD103" s="478">
        <v>-6616869.4154280052</v>
      </c>
      <c r="AE103" s="478">
        <v>-6643396.7258340046</v>
      </c>
      <c r="AF103" s="478">
        <v>-6669930.8400299996</v>
      </c>
      <c r="AG103" s="478">
        <v>-6696467.6811719984</v>
      </c>
      <c r="AH103" s="478">
        <v>-6723008.2440360039</v>
      </c>
      <c r="AI103" s="478">
        <v>-6749553.1085460037</v>
      </c>
      <c r="AJ103" s="478">
        <v>-6776111.0919359997</v>
      </c>
      <c r="AK103" s="478">
        <v>-6790143.0590160042</v>
      </c>
      <c r="AL103" s="478">
        <v>-6815649.3708660007</v>
      </c>
      <c r="AM103" s="478">
        <v>-6841459.3978200033</v>
      </c>
      <c r="AN103" s="478">
        <v>-6867730.9671720043</v>
      </c>
      <c r="AO103" s="405">
        <v>-6356268.54</v>
      </c>
      <c r="AP103" s="405">
        <v>-6388180.8099999996</v>
      </c>
      <c r="AQ103" s="405">
        <v>-6420341.8799999999</v>
      </c>
      <c r="AR103" s="405">
        <v>-6452745.7199999997</v>
      </c>
      <c r="AS103" s="405">
        <v>-6485375.04</v>
      </c>
      <c r="AT103" s="405">
        <v>-6518216.71</v>
      </c>
      <c r="AU103" s="405">
        <v>-6551264.0899999999</v>
      </c>
      <c r="AV103" s="405">
        <v>-6584514.4699999997</v>
      </c>
      <c r="AW103" s="405">
        <v>-6617431.3499999996</v>
      </c>
      <c r="AX103" s="405">
        <v>-6649942.9699999997</v>
      </c>
      <c r="AY103" s="405">
        <v>-6682572.4100000001</v>
      </c>
      <c r="AZ103" s="405">
        <v>-6715336.5300000003</v>
      </c>
      <c r="BA103" s="442" t="s">
        <v>861</v>
      </c>
    </row>
    <row r="104" spans="1:53" x14ac:dyDescent="0.2">
      <c r="A104" s="427" t="s">
        <v>1903</v>
      </c>
      <c r="B104" s="427"/>
      <c r="C104" s="427"/>
      <c r="D104" s="478" t="s">
        <v>4166</v>
      </c>
      <c r="E104" s="478" t="s">
        <v>4166</v>
      </c>
      <c r="F104" s="478" t="s">
        <v>4166</v>
      </c>
      <c r="G104" s="478" t="s">
        <v>4166</v>
      </c>
      <c r="H104" s="478" t="s">
        <v>4166</v>
      </c>
      <c r="I104" s="478" t="s">
        <v>4166</v>
      </c>
      <c r="J104" s="478" t="s">
        <v>4166</v>
      </c>
      <c r="K104" s="478" t="s">
        <v>4166</v>
      </c>
      <c r="L104" s="478" t="s">
        <v>4166</v>
      </c>
      <c r="M104" s="478"/>
      <c r="N104" s="478"/>
      <c r="O104" s="478"/>
      <c r="P104" s="478"/>
      <c r="Q104" s="478">
        <v>0</v>
      </c>
      <c r="R104" s="478">
        <v>0</v>
      </c>
      <c r="S104" s="478">
        <v>0</v>
      </c>
      <c r="T104" s="478">
        <v>0</v>
      </c>
      <c r="U104" s="478">
        <v>0</v>
      </c>
      <c r="V104" s="478">
        <v>0</v>
      </c>
      <c r="W104" s="478">
        <v>0</v>
      </c>
      <c r="X104" s="478">
        <v>0</v>
      </c>
      <c r="Y104" s="478">
        <v>0</v>
      </c>
      <c r="Z104" s="478">
        <v>0</v>
      </c>
      <c r="AA104" s="478">
        <v>0</v>
      </c>
      <c r="AB104" s="478">
        <v>0</v>
      </c>
      <c r="AC104" s="478">
        <v>0</v>
      </c>
      <c r="AD104" s="478">
        <v>0</v>
      </c>
      <c r="AE104" s="478">
        <v>0</v>
      </c>
      <c r="AF104" s="478">
        <v>0</v>
      </c>
      <c r="AG104" s="478">
        <v>0</v>
      </c>
      <c r="AH104" s="478">
        <v>0</v>
      </c>
      <c r="AI104" s="478">
        <v>0</v>
      </c>
      <c r="AJ104" s="478">
        <v>0</v>
      </c>
      <c r="AK104" s="478">
        <v>0</v>
      </c>
      <c r="AL104" s="478">
        <v>0</v>
      </c>
      <c r="AM104" s="478">
        <v>0</v>
      </c>
      <c r="AN104" s="478">
        <v>0</v>
      </c>
      <c r="AO104" s="405"/>
      <c r="AP104" s="405"/>
      <c r="AQ104" s="405"/>
      <c r="AR104" s="405"/>
      <c r="AS104" s="405"/>
      <c r="AT104" s="405"/>
      <c r="AU104" s="405"/>
      <c r="AV104" s="405"/>
      <c r="AW104" s="405"/>
      <c r="AX104" s="405"/>
      <c r="AY104" s="405"/>
      <c r="AZ104" s="405"/>
      <c r="BA104" s="442" t="s">
        <v>2385</v>
      </c>
    </row>
    <row r="105" spans="1:53" x14ac:dyDescent="0.2">
      <c r="A105" s="427" t="s">
        <v>1904</v>
      </c>
      <c r="B105" s="427"/>
      <c r="C105" s="427"/>
      <c r="D105" s="478">
        <v>-83896</v>
      </c>
      <c r="E105" s="478">
        <v>-85611</v>
      </c>
      <c r="F105" s="478">
        <v>-87333</v>
      </c>
      <c r="G105" s="478">
        <v>-91573</v>
      </c>
      <c r="H105" s="478">
        <v>-90785</v>
      </c>
      <c r="I105" s="478">
        <v>-92514</v>
      </c>
      <c r="J105" s="478">
        <v>-94243</v>
      </c>
      <c r="K105" s="478">
        <v>-95973</v>
      </c>
      <c r="L105" s="478">
        <v>-97703</v>
      </c>
      <c r="M105" s="478">
        <v>-99433</v>
      </c>
      <c r="N105" s="478">
        <v>-101163</v>
      </c>
      <c r="O105" s="478">
        <v>-102895</v>
      </c>
      <c r="P105" s="478">
        <v>-104629</v>
      </c>
      <c r="Q105" s="478">
        <v>-106364</v>
      </c>
      <c r="R105" s="478">
        <v>-108099</v>
      </c>
      <c r="S105" s="478">
        <v>-109835</v>
      </c>
      <c r="T105" s="478">
        <v>-111575</v>
      </c>
      <c r="U105" s="478">
        <v>-113320</v>
      </c>
      <c r="V105" s="478">
        <v>-115065</v>
      </c>
      <c r="W105" s="478">
        <v>-116813</v>
      </c>
      <c r="X105" s="478">
        <v>-118567</v>
      </c>
      <c r="Y105" s="478">
        <v>-120356.24</v>
      </c>
      <c r="Z105" s="478">
        <v>-122153.64</v>
      </c>
      <c r="AA105" s="478">
        <v>-123952.97</v>
      </c>
      <c r="AB105" s="478">
        <v>-125753.44</v>
      </c>
      <c r="AC105" s="478">
        <v>-127558.76</v>
      </c>
      <c r="AD105" s="478">
        <v>-129373.91</v>
      </c>
      <c r="AE105" s="478">
        <v>-131199.78</v>
      </c>
      <c r="AF105" s="478">
        <v>-133031.4</v>
      </c>
      <c r="AG105" s="478">
        <v>-134867.28</v>
      </c>
      <c r="AH105" s="478">
        <v>-136712.78</v>
      </c>
      <c r="AI105" s="478">
        <v>-138570.57</v>
      </c>
      <c r="AJ105" s="478">
        <v>-140446.65</v>
      </c>
      <c r="AK105" s="478">
        <v>-142343.25</v>
      </c>
      <c r="AL105" s="478">
        <v>-144247.47</v>
      </c>
      <c r="AM105" s="478">
        <v>-146151.71</v>
      </c>
      <c r="AN105" s="478">
        <v>-148055.94</v>
      </c>
      <c r="AO105" s="405">
        <v>-116870.97</v>
      </c>
      <c r="AP105" s="405">
        <v>-118640.54</v>
      </c>
      <c r="AQ105" s="405">
        <v>-120417.2</v>
      </c>
      <c r="AR105" s="405">
        <v>-122201.41</v>
      </c>
      <c r="AS105" s="405">
        <v>-123993.23</v>
      </c>
      <c r="AT105" s="405">
        <v>-125793.03</v>
      </c>
      <c r="AU105" s="405">
        <v>-127601.58</v>
      </c>
      <c r="AV105" s="405">
        <v>-129419.8</v>
      </c>
      <c r="AW105" s="405">
        <v>-131247.57999999999</v>
      </c>
      <c r="AX105" s="405">
        <v>-133084.28</v>
      </c>
      <c r="AY105" s="405">
        <v>-134929.79999999999</v>
      </c>
      <c r="AZ105" s="405">
        <v>-136784.01999999999</v>
      </c>
      <c r="BA105" s="442" t="s">
        <v>2385</v>
      </c>
    </row>
    <row r="106" spans="1:53" x14ac:dyDescent="0.2">
      <c r="A106" s="427" t="s">
        <v>1905</v>
      </c>
      <c r="B106" s="427"/>
      <c r="C106" s="427"/>
      <c r="D106" s="478">
        <v>-91346549</v>
      </c>
      <c r="E106" s="478">
        <v>-91793446</v>
      </c>
      <c r="F106" s="478">
        <v>-92247174</v>
      </c>
      <c r="G106" s="478">
        <v>-92569229</v>
      </c>
      <c r="H106" s="478">
        <v>-92956740</v>
      </c>
      <c r="I106" s="478">
        <v>-93391726</v>
      </c>
      <c r="J106" s="478">
        <v>-93739735</v>
      </c>
      <c r="K106" s="478">
        <v>-93985825</v>
      </c>
      <c r="L106" s="478">
        <v>-94413990</v>
      </c>
      <c r="M106" s="478">
        <v>-94774998</v>
      </c>
      <c r="N106" s="478">
        <v>-95051330</v>
      </c>
      <c r="O106" s="478">
        <v>-95471513</v>
      </c>
      <c r="P106" s="478">
        <v>-95957411</v>
      </c>
      <c r="Q106" s="478">
        <v>-96400749.25</v>
      </c>
      <c r="R106" s="478">
        <v>-96850486.620000005</v>
      </c>
      <c r="S106" s="478">
        <v>-97322049.299999997</v>
      </c>
      <c r="T106" s="478">
        <v>-97770920.549999997</v>
      </c>
      <c r="U106" s="478">
        <v>-98220081</v>
      </c>
      <c r="V106" s="478">
        <v>-98693385.549999997</v>
      </c>
      <c r="W106" s="478">
        <v>-99121156.099999994</v>
      </c>
      <c r="X106" s="478">
        <v>-99571604.480000004</v>
      </c>
      <c r="Y106" s="478">
        <v>-100043880.94999999</v>
      </c>
      <c r="Z106" s="478">
        <v>-100553316.98</v>
      </c>
      <c r="AA106" s="478">
        <v>-101155695.66000001</v>
      </c>
      <c r="AB106" s="478">
        <v>-101676709.61999999</v>
      </c>
      <c r="AC106" s="478">
        <v>-101986425.96000001</v>
      </c>
      <c r="AD106" s="478">
        <v>-102520667.90000001</v>
      </c>
      <c r="AE106" s="478">
        <v>-102982586.11</v>
      </c>
      <c r="AF106" s="478">
        <v>-103435333.02999999</v>
      </c>
      <c r="AG106" s="478">
        <v>-103897089.45999999</v>
      </c>
      <c r="AH106" s="478">
        <v>-104402924.53</v>
      </c>
      <c r="AI106" s="478">
        <v>-104919697.36999997</v>
      </c>
      <c r="AJ106" s="478">
        <v>-105433244.29000001</v>
      </c>
      <c r="AK106" s="478">
        <v>-105955041.16000001</v>
      </c>
      <c r="AL106" s="478">
        <v>-106374361.06000002</v>
      </c>
      <c r="AM106" s="478">
        <v>-106868265.04000002</v>
      </c>
      <c r="AN106" s="478">
        <v>-107403156.14000002</v>
      </c>
      <c r="AO106" s="405">
        <v>-99181072.870000005</v>
      </c>
      <c r="AP106" s="405">
        <v>-99650066.950000003</v>
      </c>
      <c r="AQ106" s="405">
        <v>-100122180.2</v>
      </c>
      <c r="AR106" s="405">
        <v>-100594053.09</v>
      </c>
      <c r="AS106" s="405">
        <v>-101066612.3</v>
      </c>
      <c r="AT106" s="405">
        <v>-101541051.77</v>
      </c>
      <c r="AU106" s="405">
        <v>-102020555.12</v>
      </c>
      <c r="AV106" s="405">
        <v>-102506396</v>
      </c>
      <c r="AW106" s="405">
        <v>-102996929.33</v>
      </c>
      <c r="AX106" s="405">
        <v>-103485771.18000001</v>
      </c>
      <c r="AY106" s="405">
        <v>-103966338.40000001</v>
      </c>
      <c r="AZ106" s="405">
        <v>-104442964.06999999</v>
      </c>
      <c r="BA106" s="442" t="s">
        <v>2385</v>
      </c>
    </row>
    <row r="107" spans="1:53" x14ac:dyDescent="0.2">
      <c r="A107" s="427" t="s">
        <v>3956</v>
      </c>
      <c r="B107" s="427"/>
      <c r="C107" s="427"/>
      <c r="D107" s="478">
        <v>-5728635</v>
      </c>
      <c r="E107" s="478">
        <v>-5802211</v>
      </c>
      <c r="F107" s="478">
        <v>-5854980</v>
      </c>
      <c r="G107" s="478">
        <v>-5926639</v>
      </c>
      <c r="H107" s="478">
        <v>-5968813</v>
      </c>
      <c r="I107" s="478">
        <v>-6039138</v>
      </c>
      <c r="J107" s="478">
        <v>-6112004</v>
      </c>
      <c r="K107" s="478">
        <v>-6172414</v>
      </c>
      <c r="L107" s="478">
        <v>-6244303</v>
      </c>
      <c r="M107" s="478">
        <v>-6313452</v>
      </c>
      <c r="N107" s="478">
        <v>-6058568</v>
      </c>
      <c r="O107" s="478">
        <v>-5387653</v>
      </c>
      <c r="P107" s="478">
        <v>-5452923</v>
      </c>
      <c r="Q107" s="478">
        <v>-5512742.3363919929</v>
      </c>
      <c r="R107" s="478">
        <v>-5511055.8900979981</v>
      </c>
      <c r="S107" s="478">
        <v>-5570952.6073639989</v>
      </c>
      <c r="T107" s="478">
        <v>-5640657.5878480002</v>
      </c>
      <c r="U107" s="478">
        <v>-5647800.6839639992</v>
      </c>
      <c r="V107" s="478">
        <v>-5719074.7227579951</v>
      </c>
      <c r="W107" s="478">
        <v>-5782941.8792139962</v>
      </c>
      <c r="X107" s="478">
        <v>-5847007.0008319914</v>
      </c>
      <c r="Y107" s="478">
        <v>-5837411.6596060023</v>
      </c>
      <c r="Z107" s="478">
        <v>-5919395.2343799993</v>
      </c>
      <c r="AA107" s="478">
        <v>-5959053.4079720005</v>
      </c>
      <c r="AB107" s="478">
        <v>-5215010.7357579991</v>
      </c>
      <c r="AC107" s="478">
        <v>-5344427.3645809963</v>
      </c>
      <c r="AD107" s="478">
        <v>-5342027.8923749998</v>
      </c>
      <c r="AE107" s="478">
        <v>-5415542.0194840059</v>
      </c>
      <c r="AF107" s="478">
        <v>-5486013.1876529902</v>
      </c>
      <c r="AG107" s="478">
        <v>-5522099.0145450011</v>
      </c>
      <c r="AH107" s="478">
        <v>-5595882.5876920074</v>
      </c>
      <c r="AI107" s="478">
        <v>-5677495.6478850022</v>
      </c>
      <c r="AJ107" s="478">
        <v>-5760901.1324859932</v>
      </c>
      <c r="AK107" s="478">
        <v>-5810699.1895160154</v>
      </c>
      <c r="AL107" s="478">
        <v>-5475983.3522830084</v>
      </c>
      <c r="AM107" s="478">
        <v>-5556542.4366910085</v>
      </c>
      <c r="AN107" s="478">
        <v>-5639616.8658119887</v>
      </c>
      <c r="AO107" s="405">
        <v>-5673245.5199999996</v>
      </c>
      <c r="AP107" s="405">
        <v>-5659189.5599999996</v>
      </c>
      <c r="AQ107" s="405">
        <v>-5645671.29</v>
      </c>
      <c r="AR107" s="405">
        <v>-5632752.3300000001</v>
      </c>
      <c r="AS107" s="405">
        <v>-5621071.25</v>
      </c>
      <c r="AT107" s="405">
        <v>-5610700.6699999999</v>
      </c>
      <c r="AU107" s="405">
        <v>-5601174.0700000003</v>
      </c>
      <c r="AV107" s="405">
        <v>-5593192.7300000004</v>
      </c>
      <c r="AW107" s="405">
        <v>-5588491.9699999997</v>
      </c>
      <c r="AX107" s="405">
        <v>-5568903.46</v>
      </c>
      <c r="AY107" s="405">
        <v>-5533656.6699999999</v>
      </c>
      <c r="AZ107" s="405">
        <v>-5534577.2999999998</v>
      </c>
      <c r="BA107" s="442" t="s">
        <v>3961</v>
      </c>
    </row>
    <row r="108" spans="1:53" x14ac:dyDescent="0.2">
      <c r="A108" s="427"/>
      <c r="B108" s="427"/>
      <c r="C108" s="427"/>
      <c r="D108" s="478"/>
      <c r="E108" s="478"/>
      <c r="F108" s="478"/>
      <c r="G108" s="478"/>
      <c r="H108" s="478"/>
      <c r="I108" s="478"/>
      <c r="J108" s="478"/>
      <c r="K108" s="478"/>
      <c r="L108" s="478"/>
      <c r="M108" s="478"/>
      <c r="N108" s="478"/>
      <c r="O108" s="478"/>
      <c r="P108" s="478"/>
      <c r="Q108" s="478"/>
      <c r="R108" s="478"/>
      <c r="S108" s="478"/>
      <c r="T108" s="478"/>
      <c r="U108" s="478"/>
      <c r="V108" s="478"/>
      <c r="W108" s="478"/>
      <c r="X108" s="478"/>
      <c r="Y108" s="478"/>
      <c r="Z108" s="478"/>
      <c r="AA108" s="478"/>
      <c r="AB108" s="478"/>
      <c r="AC108" s="478"/>
      <c r="AD108" s="478"/>
      <c r="AE108" s="478"/>
      <c r="AF108" s="478"/>
      <c r="AG108" s="478"/>
      <c r="AH108" s="478"/>
      <c r="AI108" s="478"/>
      <c r="AJ108" s="478"/>
      <c r="AK108" s="478"/>
      <c r="AL108" s="478"/>
      <c r="AM108" s="478"/>
      <c r="AN108" s="478"/>
      <c r="AO108" s="405"/>
      <c r="AP108" s="405"/>
      <c r="AQ108" s="405"/>
      <c r="AR108" s="405"/>
      <c r="AS108" s="405"/>
      <c r="AT108" s="405"/>
      <c r="AU108" s="405"/>
      <c r="AV108" s="405"/>
      <c r="AW108" s="405"/>
      <c r="AX108" s="405"/>
      <c r="AY108" s="405"/>
      <c r="AZ108" s="405"/>
      <c r="BA108" s="442"/>
    </row>
    <row r="109" spans="1:53" x14ac:dyDescent="0.2">
      <c r="A109" s="427" t="s">
        <v>3958</v>
      </c>
      <c r="B109" s="427"/>
      <c r="C109" s="427"/>
      <c r="D109" s="478">
        <v>-8515847</v>
      </c>
      <c r="E109" s="478">
        <v>-8562294</v>
      </c>
      <c r="F109" s="478">
        <v>-8609391</v>
      </c>
      <c r="G109" s="478">
        <v>-8655839</v>
      </c>
      <c r="H109" s="478">
        <v>-8702320</v>
      </c>
      <c r="I109" s="478">
        <v>-8865431</v>
      </c>
      <c r="J109" s="478">
        <v>-8912578</v>
      </c>
      <c r="K109" s="478">
        <v>-8959691</v>
      </c>
      <c r="L109" s="478">
        <v>-9006803</v>
      </c>
      <c r="M109" s="478">
        <v>-9053949</v>
      </c>
      <c r="N109" s="478">
        <v>-9102889</v>
      </c>
      <c r="O109" s="478">
        <v>-9149198</v>
      </c>
      <c r="P109" s="478">
        <v>-9196551</v>
      </c>
      <c r="Q109" s="478">
        <v>-9243864.5130223334</v>
      </c>
      <c r="R109" s="478">
        <v>-9291244.5371826887</v>
      </c>
      <c r="S109" s="478">
        <v>-9338616.7577370554</v>
      </c>
      <c r="T109" s="478">
        <v>-9386427.9410860986</v>
      </c>
      <c r="U109" s="478">
        <v>-9434555.7934693843</v>
      </c>
      <c r="V109" s="478">
        <v>-9482755.456848979</v>
      </c>
      <c r="W109" s="478">
        <v>-9531035.9096368104</v>
      </c>
      <c r="X109" s="478">
        <v>-9579308.8213248998</v>
      </c>
      <c r="Y109" s="478">
        <v>-9615407.0692560971</v>
      </c>
      <c r="Z109" s="478">
        <v>-9664088.0363745391</v>
      </c>
      <c r="AA109" s="478">
        <v>-9680327.158335641</v>
      </c>
      <c r="AB109" s="478">
        <v>-9729680.2028452158</v>
      </c>
      <c r="AC109" s="478">
        <v>-9652779.7347139418</v>
      </c>
      <c r="AD109" s="478">
        <v>-9701725.8237652332</v>
      </c>
      <c r="AE109" s="478">
        <v>-9750605.9170560241</v>
      </c>
      <c r="AF109" s="478">
        <v>-9800374.039945364</v>
      </c>
      <c r="AG109" s="478">
        <v>-9850986.6112228483</v>
      </c>
      <c r="AH109" s="478">
        <v>-9902334.2725462317</v>
      </c>
      <c r="AI109" s="478">
        <v>-9954496.8247354925</v>
      </c>
      <c r="AJ109" s="478">
        <v>-10006869.259929553</v>
      </c>
      <c r="AK109" s="478">
        <v>-10058415.632361054</v>
      </c>
      <c r="AL109" s="478">
        <v>-10109324.613252878</v>
      </c>
      <c r="AM109" s="478">
        <v>-10160327.014273793</v>
      </c>
      <c r="AN109" s="478">
        <v>-9906622.8782604635</v>
      </c>
      <c r="AO109" s="405">
        <v>-9515147.4800000004</v>
      </c>
      <c r="AP109" s="405">
        <v>-9549289.0099999998</v>
      </c>
      <c r="AQ109" s="405">
        <v>-9583558.6099999994</v>
      </c>
      <c r="AR109" s="405">
        <v>-9617972.5800000001</v>
      </c>
      <c r="AS109" s="405">
        <v>-9652571.6099999994</v>
      </c>
      <c r="AT109" s="405">
        <v>-9687405.3499999996</v>
      </c>
      <c r="AU109" s="405">
        <v>-9722532</v>
      </c>
      <c r="AV109" s="405">
        <v>-9757991.2300000004</v>
      </c>
      <c r="AW109" s="405">
        <v>-9794264.9399999995</v>
      </c>
      <c r="AX109" s="405">
        <v>-9831275.1500000004</v>
      </c>
      <c r="AY109" s="405">
        <v>-9869826.6699999999</v>
      </c>
      <c r="AZ109" s="405">
        <v>-9897199.2699999996</v>
      </c>
      <c r="BA109" s="442" t="s">
        <v>3959</v>
      </c>
    </row>
    <row r="110" spans="1:53" x14ac:dyDescent="0.2">
      <c r="A110" s="427" t="s">
        <v>3960</v>
      </c>
      <c r="B110" s="427"/>
      <c r="C110" s="427"/>
      <c r="D110" s="478">
        <v>-203654</v>
      </c>
      <c r="E110" s="478">
        <v>-203918</v>
      </c>
      <c r="F110" s="478">
        <v>-204183</v>
      </c>
      <c r="G110" s="478">
        <v>-204447</v>
      </c>
      <c r="H110" s="478">
        <v>-204711</v>
      </c>
      <c r="I110" s="478">
        <v>-204976</v>
      </c>
      <c r="J110" s="478">
        <v>-205240</v>
      </c>
      <c r="K110" s="478">
        <v>-205505</v>
      </c>
      <c r="L110" s="478">
        <v>-205769</v>
      </c>
      <c r="M110" s="478">
        <v>-206034</v>
      </c>
      <c r="N110" s="478">
        <v>-206298</v>
      </c>
      <c r="O110" s="478">
        <v>-206563</v>
      </c>
      <c r="P110" s="478">
        <v>-206827</v>
      </c>
      <c r="Q110" s="478">
        <v>-207091.46999999997</v>
      </c>
      <c r="R110" s="478">
        <v>-207355.92099999986</v>
      </c>
      <c r="S110" s="478">
        <v>-207620.36499999999</v>
      </c>
      <c r="T110" s="478">
        <v>-207884.80899999989</v>
      </c>
      <c r="U110" s="478">
        <v>-208149.25099999993</v>
      </c>
      <c r="V110" s="478">
        <v>-208413.70200000005</v>
      </c>
      <c r="W110" s="478">
        <v>-208678.14699999988</v>
      </c>
      <c r="X110" s="478">
        <v>-208942.59299999988</v>
      </c>
      <c r="Y110" s="478">
        <v>-209207.03499999992</v>
      </c>
      <c r="Z110" s="478">
        <v>-209471.48300000001</v>
      </c>
      <c r="AA110" s="478">
        <v>-209735.92999999993</v>
      </c>
      <c r="AB110" s="478">
        <v>-210000.37599999993</v>
      </c>
      <c r="AC110" s="478">
        <v>-212998.26063399995</v>
      </c>
      <c r="AD110" s="478">
        <v>-213266.1494969998</v>
      </c>
      <c r="AE110" s="478">
        <v>-213534.03126899991</v>
      </c>
      <c r="AF110" s="478">
        <v>-213801.91304100002</v>
      </c>
      <c r="AG110" s="478">
        <v>-214069.79278699984</v>
      </c>
      <c r="AH110" s="478">
        <v>-214337.68164999993</v>
      </c>
      <c r="AI110" s="478">
        <v>-214605.5634219998</v>
      </c>
      <c r="AJ110" s="478">
        <v>-214873.448233</v>
      </c>
      <c r="AK110" s="478">
        <v>-215141.32797899982</v>
      </c>
      <c r="AL110" s="478">
        <v>-215409.21278999979</v>
      </c>
      <c r="AM110" s="478">
        <v>-215677.09861400002</v>
      </c>
      <c r="AN110" s="478">
        <v>-215944.98241199995</v>
      </c>
      <c r="AO110" s="405">
        <v>-208792.04</v>
      </c>
      <c r="AP110" s="405">
        <v>-209284.42</v>
      </c>
      <c r="AQ110" s="405">
        <v>-209777.08</v>
      </c>
      <c r="AR110" s="405">
        <v>-210270.03</v>
      </c>
      <c r="AS110" s="405">
        <v>-210763.26</v>
      </c>
      <c r="AT110" s="405">
        <v>-211256.78</v>
      </c>
      <c r="AU110" s="405">
        <v>-211750.59</v>
      </c>
      <c r="AV110" s="405">
        <v>-212244.69</v>
      </c>
      <c r="AW110" s="405">
        <v>-212739.07</v>
      </c>
      <c r="AX110" s="405">
        <v>-213233.74</v>
      </c>
      <c r="AY110" s="405">
        <v>-213728.69</v>
      </c>
      <c r="AZ110" s="405">
        <v>-214223.93</v>
      </c>
      <c r="BA110" s="442" t="s">
        <v>3961</v>
      </c>
    </row>
    <row r="111" spans="1:53" x14ac:dyDescent="0.2">
      <c r="A111" s="427"/>
      <c r="B111" s="427"/>
      <c r="C111" s="427"/>
      <c r="D111" s="405"/>
      <c r="E111" s="405"/>
      <c r="F111" s="405"/>
      <c r="G111" s="405"/>
      <c r="H111" s="405"/>
      <c r="I111" s="405"/>
      <c r="J111" s="405"/>
      <c r="K111" s="405"/>
      <c r="L111" s="405"/>
      <c r="M111" s="405"/>
      <c r="N111" s="405"/>
      <c r="O111" s="405"/>
      <c r="P111" s="405"/>
      <c r="Q111" s="405"/>
      <c r="R111" s="405"/>
      <c r="S111" s="405"/>
      <c r="T111" s="405"/>
      <c r="U111" s="405"/>
      <c r="V111" s="405"/>
      <c r="W111" s="405"/>
      <c r="X111" s="405"/>
      <c r="Y111" s="405"/>
      <c r="Z111" s="405"/>
      <c r="AA111" s="405"/>
      <c r="AB111" s="405"/>
      <c r="AC111" s="405"/>
      <c r="AD111" s="405"/>
      <c r="AE111" s="405"/>
      <c r="AF111" s="405"/>
      <c r="AG111" s="405"/>
      <c r="AH111" s="405"/>
      <c r="AI111" s="405"/>
      <c r="AJ111" s="405"/>
      <c r="AK111" s="405"/>
      <c r="AL111" s="405"/>
      <c r="AM111" s="405"/>
      <c r="AN111" s="405"/>
      <c r="AO111" s="405"/>
      <c r="AP111" s="405"/>
      <c r="AQ111" s="405"/>
      <c r="AR111" s="405"/>
      <c r="AS111" s="405"/>
      <c r="AT111" s="405"/>
      <c r="AU111" s="405"/>
      <c r="AV111" s="405"/>
      <c r="AW111" s="405"/>
      <c r="AX111" s="405"/>
      <c r="AY111" s="405"/>
      <c r="AZ111" s="405"/>
      <c r="BA111" s="442"/>
    </row>
    <row r="112" spans="1:53" x14ac:dyDescent="0.2">
      <c r="A112" s="427" t="s">
        <v>3963</v>
      </c>
      <c r="B112" s="427"/>
      <c r="C112" s="427"/>
      <c r="D112" s="405">
        <v>-111910789</v>
      </c>
      <c r="E112" s="405">
        <v>-112501687</v>
      </c>
      <c r="F112" s="405">
        <v>-113077916</v>
      </c>
      <c r="G112" s="405">
        <v>-113544531</v>
      </c>
      <c r="H112" s="405">
        <v>-114042122</v>
      </c>
      <c r="I112" s="405">
        <v>-114734491</v>
      </c>
      <c r="J112" s="405">
        <v>-115226875</v>
      </c>
      <c r="K112" s="405">
        <v>-115605363</v>
      </c>
      <c r="L112" s="405">
        <v>-116177500</v>
      </c>
      <c r="M112" s="405">
        <v>-116679779</v>
      </c>
      <c r="N112" s="405">
        <v>-116775150</v>
      </c>
      <c r="O112" s="405">
        <v>-116480633</v>
      </c>
      <c r="P112" s="405">
        <v>-117104158</v>
      </c>
      <c r="Q112" s="405">
        <v>-117679918.99080533</v>
      </c>
      <c r="R112" s="405">
        <v>-118200689.50203371</v>
      </c>
      <c r="S112" s="405">
        <v>-118805026.94651005</v>
      </c>
      <c r="T112" s="405">
        <v>-119397148.3258791</v>
      </c>
      <c r="U112" s="405">
        <v>-119927519.14484239</v>
      </c>
      <c r="V112" s="405">
        <v>-120546357.76165797</v>
      </c>
      <c r="W112" s="405">
        <v>-121112385.92159379</v>
      </c>
      <c r="X112" s="405">
        <v>-121701324.14012189</v>
      </c>
      <c r="Y112" s="405">
        <v>-122226617.7838921</v>
      </c>
      <c r="Z112" s="405">
        <v>-122893584.14823653</v>
      </c>
      <c r="AA112" s="405">
        <v>-123577608.38034965</v>
      </c>
      <c r="AB112" s="405">
        <v>-123431162.61897822</v>
      </c>
      <c r="AC112" s="405">
        <v>-123914769.93641496</v>
      </c>
      <c r="AD112" s="405">
        <v>-124523931.09106524</v>
      </c>
      <c r="AE112" s="405">
        <v>-125136864.58364303</v>
      </c>
      <c r="AF112" s="405">
        <v>-125738484.41066934</v>
      </c>
      <c r="AG112" s="405">
        <v>-126315579.83972684</v>
      </c>
      <c r="AH112" s="405">
        <v>-126975200.09592424</v>
      </c>
      <c r="AI112" s="405">
        <v>-127654419.08458847</v>
      </c>
      <c r="AJ112" s="405">
        <v>-128332445.87258455</v>
      </c>
      <c r="AK112" s="405">
        <v>-128971783.61887208</v>
      </c>
      <c r="AL112" s="405">
        <v>-129134975.07919191</v>
      </c>
      <c r="AM112" s="405">
        <v>-129788422.69739884</v>
      </c>
      <c r="AN112" s="405">
        <v>-130181127.77365647</v>
      </c>
      <c r="AO112" s="405">
        <v>-121051397.42000002</v>
      </c>
      <c r="AP112" s="405">
        <v>-121574651.29000001</v>
      </c>
      <c r="AQ112" s="405">
        <v>-122101946.26000001</v>
      </c>
      <c r="AR112" s="405">
        <v>-122629995.16</v>
      </c>
      <c r="AS112" s="405">
        <v>-123160386.69</v>
      </c>
      <c r="AT112" s="405">
        <v>-123694424.30999999</v>
      </c>
      <c r="AU112" s="405">
        <v>-124234877.45000002</v>
      </c>
      <c r="AV112" s="405">
        <v>-124783758.92</v>
      </c>
      <c r="AW112" s="405">
        <v>-125341104.23999998</v>
      </c>
      <c r="AX112" s="405">
        <v>-125882210.78</v>
      </c>
      <c r="AY112" s="405">
        <v>-126401052.64</v>
      </c>
      <c r="AZ112" s="405">
        <v>-126941085.11999999</v>
      </c>
      <c r="BA112" s="442"/>
    </row>
    <row r="113" spans="1:56" x14ac:dyDescent="0.2">
      <c r="A113" s="427"/>
      <c r="B113" s="427"/>
      <c r="C113" s="427"/>
      <c r="BA113" s="442"/>
    </row>
    <row r="114" spans="1:56" x14ac:dyDescent="0.2">
      <c r="A114" s="427" t="s">
        <v>3964</v>
      </c>
      <c r="B114" s="427"/>
      <c r="C114" s="427"/>
      <c r="D114" s="479">
        <v>1319137.46</v>
      </c>
      <c r="E114" s="479">
        <v>1318325.3500000001</v>
      </c>
      <c r="F114" s="479">
        <v>1317377.26</v>
      </c>
      <c r="G114" s="479">
        <v>1316570.8</v>
      </c>
      <c r="H114" s="479">
        <v>1315762.05</v>
      </c>
      <c r="I114" s="479">
        <v>1333022.51</v>
      </c>
      <c r="J114" s="479">
        <v>1332437.73</v>
      </c>
      <c r="K114" s="479">
        <v>1335008.78</v>
      </c>
      <c r="L114" s="479">
        <v>1334204.31</v>
      </c>
      <c r="M114" s="479">
        <v>1333453.1000000001</v>
      </c>
      <c r="N114" s="479">
        <v>1332720.8400000001</v>
      </c>
      <c r="O114" s="479">
        <v>1331962.3400000001</v>
      </c>
      <c r="P114" s="479">
        <v>1331363.6200000001</v>
      </c>
      <c r="Q114" s="479">
        <v>1333951.53</v>
      </c>
      <c r="R114" s="479">
        <v>1333409.97</v>
      </c>
      <c r="S114" s="479">
        <v>1332849.52</v>
      </c>
      <c r="T114" s="479">
        <v>1332340.1100000001</v>
      </c>
      <c r="U114" s="479">
        <v>1331844.54</v>
      </c>
      <c r="V114" s="479">
        <v>1331334.57</v>
      </c>
      <c r="W114" s="479">
        <v>1331076.27</v>
      </c>
      <c r="X114" s="479">
        <v>1330852.55</v>
      </c>
      <c r="Y114" s="479">
        <v>1330640.58</v>
      </c>
      <c r="Z114" s="479">
        <v>1330430.1000000001</v>
      </c>
      <c r="AA114" s="479">
        <v>1330201.05</v>
      </c>
      <c r="AB114" s="479">
        <v>1329999.54</v>
      </c>
      <c r="AC114" s="731">
        <v>1318390.984344</v>
      </c>
      <c r="AD114" s="731">
        <v>1318240.914592</v>
      </c>
      <c r="AE114" s="731">
        <v>1318121.402122</v>
      </c>
      <c r="AF114" s="731">
        <v>1317863.1781000001</v>
      </c>
      <c r="AG114" s="731">
        <v>1317590.0227000001</v>
      </c>
      <c r="AH114" s="731">
        <v>1317326.8290000001</v>
      </c>
      <c r="AI114" s="479">
        <v>1317083.9310999999</v>
      </c>
      <c r="AJ114" s="479">
        <v>1316841.3125</v>
      </c>
      <c r="AK114" s="479">
        <v>1316611.0762</v>
      </c>
      <c r="AL114" s="479">
        <v>1316417.6088139999</v>
      </c>
      <c r="AM114" s="479">
        <v>1316222.8119600001</v>
      </c>
      <c r="AN114" s="479">
        <v>1316009.0338780002</v>
      </c>
      <c r="AO114" s="405">
        <v>1330929.17</v>
      </c>
      <c r="AP114" s="405">
        <v>1329648.77</v>
      </c>
      <c r="AQ114" s="405">
        <v>1328403.06</v>
      </c>
      <c r="AR114" s="405">
        <v>1327186.18</v>
      </c>
      <c r="AS114" s="405">
        <v>1325989.04</v>
      </c>
      <c r="AT114" s="405">
        <v>1324811.44</v>
      </c>
      <c r="AU114" s="405">
        <v>1323644.77</v>
      </c>
      <c r="AV114" s="405">
        <v>1322477.96</v>
      </c>
      <c r="AW114" s="405">
        <v>1321309.5900000001</v>
      </c>
      <c r="AX114" s="405">
        <v>1320141.17</v>
      </c>
      <c r="AY114" s="405">
        <v>1318974.8899999999</v>
      </c>
      <c r="AZ114" s="405">
        <v>1317809.53</v>
      </c>
      <c r="BA114" s="442" t="s">
        <v>3959</v>
      </c>
    </row>
    <row r="115" spans="1:56" x14ac:dyDescent="0.2">
      <c r="A115" s="427" t="s">
        <v>886</v>
      </c>
      <c r="B115" s="427"/>
      <c r="C115" s="427"/>
      <c r="D115" s="480">
        <v>-284759.12</v>
      </c>
      <c r="E115" s="480">
        <v>-313633.12</v>
      </c>
      <c r="F115" s="480">
        <v>-317065.12</v>
      </c>
      <c r="G115" s="480">
        <v>-317458.12</v>
      </c>
      <c r="H115" s="480">
        <v>-349165.12</v>
      </c>
      <c r="I115" s="480">
        <v>-354662</v>
      </c>
      <c r="J115" s="480">
        <v>-378166</v>
      </c>
      <c r="K115" s="480">
        <v>-375628</v>
      </c>
      <c r="L115" s="480">
        <v>-389035</v>
      </c>
      <c r="M115" s="480">
        <v>-395274</v>
      </c>
      <c r="N115" s="480">
        <v>-410527</v>
      </c>
      <c r="O115" s="480">
        <v>-426428</v>
      </c>
      <c r="P115" s="480">
        <v>-421615</v>
      </c>
      <c r="Q115" s="480">
        <v>-426275</v>
      </c>
      <c r="R115" s="480">
        <v>-440259</v>
      </c>
      <c r="S115" s="480">
        <v>-717994</v>
      </c>
      <c r="T115" s="480">
        <v>-467526</v>
      </c>
      <c r="U115" s="480">
        <v>-466513</v>
      </c>
      <c r="V115" s="480">
        <v>-456829</v>
      </c>
      <c r="W115" s="480">
        <v>-459694</v>
      </c>
      <c r="X115" s="480">
        <v>-467808</v>
      </c>
      <c r="Y115" s="480">
        <v>-466215</v>
      </c>
      <c r="Z115" s="480">
        <v>-483351</v>
      </c>
      <c r="AA115" s="480">
        <v>-491708</v>
      </c>
      <c r="AB115" s="480">
        <v>-504328</v>
      </c>
      <c r="AC115" s="480">
        <v>-509260</v>
      </c>
      <c r="AD115" s="480">
        <v>-520525</v>
      </c>
      <c r="AE115" s="480">
        <v>-531820</v>
      </c>
      <c r="AF115" s="480">
        <v>-566429</v>
      </c>
      <c r="AG115" s="480">
        <v>-590465</v>
      </c>
      <c r="AH115" s="480">
        <v>-607209</v>
      </c>
      <c r="AI115" s="480">
        <v>-619005</v>
      </c>
      <c r="AJ115" s="480">
        <v>-645500</v>
      </c>
      <c r="AK115" s="480">
        <v>-621337</v>
      </c>
      <c r="AL115" s="480">
        <v>-653472.6</v>
      </c>
      <c r="AM115" s="480">
        <v>-657715.6</v>
      </c>
      <c r="AN115" s="480">
        <v>-668836.6</v>
      </c>
      <c r="AO115" s="405">
        <v>-490832.71</v>
      </c>
      <c r="AP115" s="405">
        <v>-497634.83</v>
      </c>
      <c r="AQ115" s="405">
        <v>-493222</v>
      </c>
      <c r="AR115" s="405">
        <v>-489585.71</v>
      </c>
      <c r="AS115" s="405">
        <v>-498871.33</v>
      </c>
      <c r="AT115" s="405">
        <v>-510301.83</v>
      </c>
      <c r="AU115" s="405">
        <v>-523205.63</v>
      </c>
      <c r="AV115" s="405">
        <v>-537247.42000000004</v>
      </c>
      <c r="AW115" s="405">
        <v>-551114.67000000004</v>
      </c>
      <c r="AX115" s="405">
        <v>-564666.48</v>
      </c>
      <c r="AY115" s="405">
        <v>-578671.87</v>
      </c>
      <c r="AZ115" s="405">
        <v>-592443.38</v>
      </c>
      <c r="BA115" s="442" t="s">
        <v>2385</v>
      </c>
    </row>
    <row r="116" spans="1:56" x14ac:dyDescent="0.2">
      <c r="A116" s="427" t="s">
        <v>885</v>
      </c>
      <c r="B116" s="427"/>
      <c r="C116" s="427"/>
      <c r="D116" s="480">
        <v>254673.02685599998</v>
      </c>
      <c r="E116" s="480">
        <v>251160.43732499998</v>
      </c>
      <c r="F116" s="480">
        <v>247174.70024899996</v>
      </c>
      <c r="G116" s="480">
        <v>243188.96317299997</v>
      </c>
      <c r="H116" s="480">
        <v>239203.22609699998</v>
      </c>
      <c r="I116" s="480">
        <v>235217.48902099996</v>
      </c>
      <c r="J116" s="480">
        <v>231231.75194499997</v>
      </c>
      <c r="K116" s="480">
        <v>227246.01486899998</v>
      </c>
      <c r="L116" s="480">
        <v>77162.607792999959</v>
      </c>
      <c r="M116" s="480">
        <v>75109.360716999974</v>
      </c>
      <c r="N116" s="480">
        <v>73056.113640999989</v>
      </c>
      <c r="O116" s="480">
        <v>71002.86656499996</v>
      </c>
      <c r="P116" s="480">
        <v>68949.619488999975</v>
      </c>
      <c r="Q116" s="480">
        <v>67640</v>
      </c>
      <c r="R116" s="480">
        <v>65564</v>
      </c>
      <c r="S116" s="480">
        <v>63488</v>
      </c>
      <c r="T116" s="480">
        <v>61412</v>
      </c>
      <c r="U116" s="480">
        <v>59336</v>
      </c>
      <c r="V116" s="480">
        <v>57260</v>
      </c>
      <c r="W116" s="480">
        <v>55184</v>
      </c>
      <c r="X116" s="480">
        <v>53185</v>
      </c>
      <c r="Y116" s="480">
        <v>54425</v>
      </c>
      <c r="Z116" s="480">
        <v>51611</v>
      </c>
      <c r="AA116" s="480">
        <v>49524</v>
      </c>
      <c r="AB116" s="480">
        <v>50078</v>
      </c>
      <c r="AC116" s="480">
        <v>48866.613499999999</v>
      </c>
      <c r="AD116" s="480">
        <v>46774.363299999997</v>
      </c>
      <c r="AE116" s="480">
        <v>44685.152099999999</v>
      </c>
      <c r="AF116" s="480">
        <v>42595.231800000001</v>
      </c>
      <c r="AG116" s="480">
        <v>40506.324500000002</v>
      </c>
      <c r="AH116" s="480">
        <v>38255.337200000002</v>
      </c>
      <c r="AI116" s="480">
        <v>36005</v>
      </c>
      <c r="AJ116" s="480">
        <v>33724</v>
      </c>
      <c r="AK116" s="480">
        <v>31507</v>
      </c>
      <c r="AL116" s="480">
        <v>29376</v>
      </c>
      <c r="AM116" s="480">
        <v>27684</v>
      </c>
      <c r="AN116" s="480">
        <v>28360</v>
      </c>
      <c r="AO116" s="405">
        <v>56610.03</v>
      </c>
      <c r="AP116" s="405">
        <v>55044.9</v>
      </c>
      <c r="AQ116" s="405">
        <v>53478.55</v>
      </c>
      <c r="AR116" s="405">
        <v>51911.06</v>
      </c>
      <c r="AS116" s="405">
        <v>50342.46</v>
      </c>
      <c r="AT116" s="405">
        <v>48766.03</v>
      </c>
      <c r="AU116" s="405">
        <v>47175.040000000001</v>
      </c>
      <c r="AV116" s="405">
        <v>45565.04</v>
      </c>
      <c r="AW116" s="405">
        <v>43799.25</v>
      </c>
      <c r="AX116" s="405">
        <v>41917.879999999997</v>
      </c>
      <c r="AY116" s="405">
        <v>40081.42</v>
      </c>
      <c r="AZ116" s="405">
        <v>38266.5</v>
      </c>
      <c r="BA116" s="442" t="s">
        <v>3965</v>
      </c>
    </row>
    <row r="117" spans="1:56" x14ac:dyDescent="0.2">
      <c r="A117" s="427"/>
      <c r="B117" s="427"/>
      <c r="C117" s="427"/>
    </row>
    <row r="118" spans="1:56" x14ac:dyDescent="0.2">
      <c r="A118" s="426" t="s">
        <v>4072</v>
      </c>
      <c r="B118" s="427"/>
      <c r="C118" s="427"/>
      <c r="D118" s="642">
        <v>158175848.36685601</v>
      </c>
      <c r="E118" s="642">
        <v>158197006.66732499</v>
      </c>
      <c r="F118" s="642">
        <v>158252054.84024897</v>
      </c>
      <c r="G118" s="642">
        <v>158199425.64317301</v>
      </c>
      <c r="H118" s="642">
        <v>158178866.15609699</v>
      </c>
      <c r="I118" s="642">
        <v>158769562.99902099</v>
      </c>
      <c r="J118" s="642">
        <v>159428278.48194498</v>
      </c>
      <c r="K118" s="642">
        <v>159482707.79486901</v>
      </c>
      <c r="L118" s="642">
        <v>159220458.91779301</v>
      </c>
      <c r="M118" s="642">
        <v>159136057.46071699</v>
      </c>
      <c r="N118" s="642">
        <v>159236590.953641</v>
      </c>
      <c r="O118" s="642">
        <v>159731490.20656499</v>
      </c>
      <c r="P118" s="642">
        <v>162157225.23948902</v>
      </c>
      <c r="Q118" s="642">
        <v>163300404.33693561</v>
      </c>
      <c r="R118" s="642">
        <v>162948661.84089318</v>
      </c>
      <c r="S118" s="642">
        <v>162534759.69899487</v>
      </c>
      <c r="T118" s="642">
        <v>162983581.77526176</v>
      </c>
      <c r="U118" s="642">
        <v>163039288.08383253</v>
      </c>
      <c r="V118" s="642">
        <v>164282003.40578693</v>
      </c>
      <c r="W118" s="642">
        <v>164607686.59810916</v>
      </c>
      <c r="X118" s="642">
        <v>171126587.85293007</v>
      </c>
      <c r="Y118" s="642">
        <v>171792906.84115282</v>
      </c>
      <c r="Z118" s="642">
        <v>172536404.89035746</v>
      </c>
      <c r="AA118" s="642">
        <v>173691539.89519536</v>
      </c>
      <c r="AB118" s="642">
        <v>176532770.28796473</v>
      </c>
      <c r="AC118" s="642">
        <v>176692331.35007495</v>
      </c>
      <c r="AD118" s="642">
        <v>177120451.53706968</v>
      </c>
      <c r="AE118" s="642">
        <v>177404546.96538395</v>
      </c>
      <c r="AF118" s="642">
        <v>179433440.38830462</v>
      </c>
      <c r="AG118" s="642">
        <v>179057117.20697212</v>
      </c>
      <c r="AH118" s="642">
        <v>179978494.94360572</v>
      </c>
      <c r="AI118" s="642">
        <v>180744565.74916261</v>
      </c>
      <c r="AJ118" s="642">
        <v>186235869.97402939</v>
      </c>
      <c r="AK118" s="642">
        <v>186437339.19098189</v>
      </c>
      <c r="AL118" s="642">
        <v>187711093.75616607</v>
      </c>
      <c r="AM118" s="642">
        <v>190300429.22321314</v>
      </c>
      <c r="AN118" s="642">
        <v>193127510.77962857</v>
      </c>
      <c r="AO118" s="642">
        <v>168006046.59</v>
      </c>
      <c r="AP118" s="642">
        <v>169154534.78</v>
      </c>
      <c r="AQ118" s="642">
        <v>170364600.5</v>
      </c>
      <c r="AR118" s="642">
        <v>171669585.72000003</v>
      </c>
      <c r="AS118" s="642">
        <v>173022406.07000002</v>
      </c>
      <c r="AT118" s="642">
        <v>174343836.09999996</v>
      </c>
      <c r="AU118" s="642">
        <v>175670226.52000001</v>
      </c>
      <c r="AV118" s="642">
        <v>176972149.91000006</v>
      </c>
      <c r="AW118" s="642">
        <v>178211887.99000004</v>
      </c>
      <c r="AX118" s="642">
        <v>179454351.36999997</v>
      </c>
      <c r="AY118" s="642">
        <v>180778667.15000001</v>
      </c>
      <c r="AZ118" s="642">
        <v>182162151.72</v>
      </c>
    </row>
    <row r="119" spans="1:56" x14ac:dyDescent="0.2">
      <c r="A119" s="426" t="s">
        <v>4219</v>
      </c>
      <c r="B119" s="427"/>
      <c r="C119" s="427"/>
      <c r="D119" s="427"/>
      <c r="E119" s="401"/>
      <c r="F119" s="401"/>
      <c r="G119" s="401"/>
      <c r="H119" s="401"/>
      <c r="I119" s="401"/>
      <c r="J119" s="652">
        <v>-34379116.129343696</v>
      </c>
      <c r="K119" s="652">
        <v>-34346505.198998697</v>
      </c>
      <c r="L119" s="652">
        <v>-34305780.622178696</v>
      </c>
      <c r="M119" s="652">
        <v>-34277702.505968697</v>
      </c>
      <c r="N119" s="652">
        <v>-34300813.692053698</v>
      </c>
      <c r="O119" s="652">
        <v>-34416167.782628693</v>
      </c>
      <c r="P119" s="652">
        <v>-35903212.856048696</v>
      </c>
      <c r="Q119" s="652">
        <v>-36604643.378528692</v>
      </c>
      <c r="R119" s="652">
        <v>-36840474.629048698</v>
      </c>
      <c r="S119" s="652">
        <v>-37217146.382138692</v>
      </c>
      <c r="T119" s="652">
        <v>-37323664.399118699</v>
      </c>
      <c r="U119" s="652">
        <v>-37272654.728903696</v>
      </c>
      <c r="V119" s="652">
        <v>-37264285.062083699</v>
      </c>
      <c r="W119" s="652">
        <v>-37166356.3349187</v>
      </c>
      <c r="X119" s="652">
        <v>-37100204.241068698</v>
      </c>
      <c r="Y119" s="652">
        <v>-36813964.181843698</v>
      </c>
      <c r="Z119" s="652">
        <v>-36847671.372668691</v>
      </c>
      <c r="AA119" s="652">
        <v>-37075686.275603697</v>
      </c>
      <c r="AB119" s="652">
        <v>-38043697.501787849</v>
      </c>
      <c r="AC119" s="652">
        <v>-39058513.34449175</v>
      </c>
      <c r="AD119" s="652">
        <v>-39450859.682741754</v>
      </c>
      <c r="AE119" s="652">
        <v>-40135883.214441746</v>
      </c>
      <c r="AF119" s="652">
        <v>-40323085.856066748</v>
      </c>
      <c r="AG119" s="652">
        <v>-40228592.108491749</v>
      </c>
      <c r="AH119" s="652">
        <v>-40158253.444541752</v>
      </c>
      <c r="AI119" s="652">
        <v>-40420342.915035225</v>
      </c>
      <c r="AJ119" s="652">
        <v>-40287469.625587724</v>
      </c>
      <c r="AK119" s="652">
        <v>-39938691.403267726</v>
      </c>
      <c r="AL119" s="652">
        <v>-40005211.24965623</v>
      </c>
      <c r="AM119" s="652">
        <v>-40396467.039756224</v>
      </c>
      <c r="AN119" s="652">
        <v>-40411007.350315653</v>
      </c>
      <c r="AO119" s="405">
        <v>-37233115.289999999</v>
      </c>
      <c r="AP119" s="405">
        <v>-37444125.920000002</v>
      </c>
      <c r="AQ119" s="405">
        <v>-37674505.990000002</v>
      </c>
      <c r="AR119" s="405">
        <v>-37921095.920000002</v>
      </c>
      <c r="AS119" s="405">
        <v>-38169235.869999997</v>
      </c>
      <c r="AT119" s="405">
        <v>-38412981.950000003</v>
      </c>
      <c r="AU119" s="405">
        <v>-38669146.740000002</v>
      </c>
      <c r="AV119" s="405">
        <v>-38937532.240000002</v>
      </c>
      <c r="AW119" s="405">
        <v>-39200531.93</v>
      </c>
      <c r="AX119" s="405">
        <v>-39462293.060000002</v>
      </c>
      <c r="AY119" s="405">
        <v>-39732223.079999998</v>
      </c>
      <c r="AZ119" s="405">
        <v>-39969226.859999999</v>
      </c>
      <c r="BA119" s="402"/>
      <c r="BB119" s="482"/>
      <c r="BC119" s="483"/>
      <c r="BD119" s="483"/>
    </row>
    <row r="120" spans="1:56" x14ac:dyDescent="0.2">
      <c r="A120" s="426" t="s">
        <v>4222</v>
      </c>
      <c r="B120" s="427"/>
      <c r="C120" s="427"/>
      <c r="D120" s="484">
        <v>158175848.36685601</v>
      </c>
      <c r="E120" s="484">
        <v>158197006.66732499</v>
      </c>
      <c r="F120" s="484">
        <v>158252054.84024897</v>
      </c>
      <c r="G120" s="484">
        <v>158199425.64317301</v>
      </c>
      <c r="H120" s="484">
        <v>158178866.15609699</v>
      </c>
      <c r="I120" s="484">
        <v>158769562.99902099</v>
      </c>
      <c r="J120" s="484">
        <v>125049162.35260129</v>
      </c>
      <c r="K120" s="484">
        <v>125136202.59587032</v>
      </c>
      <c r="L120" s="484">
        <v>124914678.2956143</v>
      </c>
      <c r="M120" s="484">
        <v>124858354.9547483</v>
      </c>
      <c r="N120" s="484">
        <v>124935777.26158729</v>
      </c>
      <c r="O120" s="484">
        <v>125315322.42393631</v>
      </c>
      <c r="P120" s="484">
        <v>126254012.38344032</v>
      </c>
      <c r="Q120" s="484">
        <v>126695760.95840693</v>
      </c>
      <c r="R120" s="484">
        <v>126108187.21184447</v>
      </c>
      <c r="S120" s="484">
        <v>125317613.31685618</v>
      </c>
      <c r="T120" s="484">
        <v>125659917.37614307</v>
      </c>
      <c r="U120" s="484">
        <v>125766633.35492884</v>
      </c>
      <c r="V120" s="484">
        <v>127017718.34370324</v>
      </c>
      <c r="W120" s="484">
        <v>127441330.26319045</v>
      </c>
      <c r="X120" s="484">
        <v>134026383.61186138</v>
      </c>
      <c r="Y120" s="484">
        <v>134978942.65930912</v>
      </c>
      <c r="Z120" s="484">
        <v>135688733.51768878</v>
      </c>
      <c r="AA120" s="484">
        <v>136615853.61959165</v>
      </c>
      <c r="AB120" s="484">
        <v>138489072.78617689</v>
      </c>
      <c r="AC120" s="484">
        <v>137633818.0055832</v>
      </c>
      <c r="AD120" s="484">
        <v>137669591.85432792</v>
      </c>
      <c r="AE120" s="484">
        <v>137268663.7509422</v>
      </c>
      <c r="AF120" s="484">
        <v>139110354.53223789</v>
      </c>
      <c r="AG120" s="484">
        <v>138828525.09848037</v>
      </c>
      <c r="AH120" s="484">
        <v>139820241.49906397</v>
      </c>
      <c r="AI120" s="484">
        <v>140324222.8341274</v>
      </c>
      <c r="AJ120" s="484">
        <v>145948400.34844166</v>
      </c>
      <c r="AK120" s="484">
        <v>146498647.78771418</v>
      </c>
      <c r="AL120" s="484">
        <v>147705882.50650984</v>
      </c>
      <c r="AM120" s="484">
        <v>149903962.1834569</v>
      </c>
      <c r="AN120" s="484">
        <v>152716503.42931291</v>
      </c>
      <c r="AO120" s="484">
        <v>130772931.30000001</v>
      </c>
      <c r="AP120" s="484">
        <v>131710408.86</v>
      </c>
      <c r="AQ120" s="484">
        <v>132690094.50999999</v>
      </c>
      <c r="AR120" s="484">
        <v>133748489.80000003</v>
      </c>
      <c r="AS120" s="484">
        <v>134853170.20000002</v>
      </c>
      <c r="AT120" s="484">
        <v>135930854.14999998</v>
      </c>
      <c r="AU120" s="484">
        <v>137001079.78</v>
      </c>
      <c r="AV120" s="484">
        <v>138034617.67000005</v>
      </c>
      <c r="AW120" s="484">
        <v>139011356.06000003</v>
      </c>
      <c r="AX120" s="484">
        <v>139992058.30999997</v>
      </c>
      <c r="AY120" s="484">
        <v>141046444.06999999</v>
      </c>
      <c r="AZ120" s="484">
        <v>142192924.86000001</v>
      </c>
      <c r="BA120" s="402"/>
      <c r="BB120" s="403"/>
      <c r="BC120" s="403"/>
      <c r="BD120" s="401"/>
    </row>
    <row r="121" spans="1:56" x14ac:dyDescent="0.2">
      <c r="A121" s="468" t="s">
        <v>4221</v>
      </c>
      <c r="J121" s="481">
        <v>4158337.6905271239</v>
      </c>
      <c r="K121" s="481">
        <v>3685049.8668486718</v>
      </c>
      <c r="L121" s="481">
        <v>5385603.7251340169</v>
      </c>
      <c r="M121" s="481">
        <v>7548522.2004360911</v>
      </c>
      <c r="N121" s="481">
        <v>6979588.0317599699</v>
      </c>
      <c r="O121" s="481">
        <v>8982872.8128322605</v>
      </c>
      <c r="P121" s="481">
        <v>14564196.017281193</v>
      </c>
      <c r="Q121" s="481">
        <v>13058962.713387091</v>
      </c>
      <c r="R121" s="481">
        <v>12933950.322704766</v>
      </c>
      <c r="S121" s="481">
        <v>11749988.379529472</v>
      </c>
      <c r="T121" s="481">
        <v>8855861.8520698771</v>
      </c>
      <c r="U121" s="481">
        <v>9252184.9693407156</v>
      </c>
      <c r="V121" s="481">
        <v>9207126.4359686337</v>
      </c>
      <c r="W121" s="481">
        <v>8500200.1312651224</v>
      </c>
      <c r="X121" s="481">
        <v>9827593.209835317</v>
      </c>
      <c r="Y121" s="481">
        <v>9150949.8067481313</v>
      </c>
      <c r="Z121" s="481">
        <v>9214212.8860002663</v>
      </c>
      <c r="AA121" s="481">
        <v>13048850.486214297</v>
      </c>
      <c r="AB121" s="481">
        <v>14963938.127558969</v>
      </c>
      <c r="AC121" s="481">
        <v>13041981.311301298</v>
      </c>
      <c r="AD121" s="481">
        <v>13008080.32568109</v>
      </c>
      <c r="AE121" s="481">
        <v>11569805.27195916</v>
      </c>
      <c r="AF121" s="481">
        <v>9132119.7287490554</v>
      </c>
      <c r="AG121" s="481">
        <v>10037304.258605508</v>
      </c>
      <c r="AH121" s="481">
        <v>12597518.348535292</v>
      </c>
      <c r="AI121" s="481">
        <v>10649817.464303739</v>
      </c>
      <c r="AJ121" s="481">
        <v>13624666.732338348</v>
      </c>
      <c r="AK121" s="481">
        <v>14610727.374686837</v>
      </c>
      <c r="AL121" s="481">
        <v>14126958.741422139</v>
      </c>
      <c r="AM121" s="481">
        <v>20039352.855830215</v>
      </c>
      <c r="AN121" s="481">
        <v>21443081.017618153</v>
      </c>
      <c r="AO121" s="405">
        <v>10812944.050000001</v>
      </c>
      <c r="AP121" s="405">
        <v>10815325.24</v>
      </c>
      <c r="AQ121" s="405">
        <v>10810906.359999999</v>
      </c>
      <c r="AR121" s="405">
        <v>10814909.48</v>
      </c>
      <c r="AS121" s="405">
        <v>10859133.529999999</v>
      </c>
      <c r="AT121" s="405">
        <v>11033113.16</v>
      </c>
      <c r="AU121" s="405">
        <v>11263946.880000001</v>
      </c>
      <c r="AV121" s="405">
        <v>11511725.67</v>
      </c>
      <c r="AW121" s="405">
        <v>11897427.789999999</v>
      </c>
      <c r="AX121" s="405">
        <v>12329616.27</v>
      </c>
      <c r="AY121" s="405">
        <v>12825584.949999999</v>
      </c>
      <c r="AZ121" s="405">
        <v>13386820.17</v>
      </c>
    </row>
    <row r="122" spans="1:56" s="468" customFormat="1" ht="13.5" thickBot="1" x14ac:dyDescent="0.25">
      <c r="A122" s="486" t="s">
        <v>4225</v>
      </c>
      <c r="D122" s="648">
        <v>158175848.36685601</v>
      </c>
      <c r="E122" s="648">
        <v>158197006.66732499</v>
      </c>
      <c r="F122" s="648">
        <v>158252054.84024897</v>
      </c>
      <c r="G122" s="648">
        <v>158199425.64317301</v>
      </c>
      <c r="H122" s="648">
        <v>158178866.15609699</v>
      </c>
      <c r="I122" s="648">
        <v>158769562.99902099</v>
      </c>
      <c r="J122" s="648">
        <v>129207500.04312842</v>
      </c>
      <c r="K122" s="648">
        <v>128821252.46271899</v>
      </c>
      <c r="L122" s="648">
        <v>130300282.02074832</v>
      </c>
      <c r="M122" s="648">
        <v>132406877.15518439</v>
      </c>
      <c r="N122" s="648">
        <v>131915365.29334727</v>
      </c>
      <c r="O122" s="648">
        <v>134298195.23676857</v>
      </c>
      <c r="P122" s="648">
        <v>140818208.40072152</v>
      </c>
      <c r="Q122" s="648">
        <v>139754723.67179403</v>
      </c>
      <c r="R122" s="648">
        <v>139042137.53454924</v>
      </c>
      <c r="S122" s="648">
        <v>137067601.69638565</v>
      </c>
      <c r="T122" s="648">
        <v>134515779.22821295</v>
      </c>
      <c r="U122" s="648">
        <v>135018818.32426956</v>
      </c>
      <c r="V122" s="648">
        <v>136224844.77967188</v>
      </c>
      <c r="W122" s="648">
        <v>135941530.39445558</v>
      </c>
      <c r="X122" s="648">
        <v>143853976.8216967</v>
      </c>
      <c r="Y122" s="648">
        <v>144129892.46605724</v>
      </c>
      <c r="Z122" s="648">
        <v>144902946.40368906</v>
      </c>
      <c r="AA122" s="648">
        <v>149664704.10580596</v>
      </c>
      <c r="AB122" s="648">
        <v>153453010.91373587</v>
      </c>
      <c r="AC122" s="648">
        <v>150675799.31688449</v>
      </c>
      <c r="AD122" s="648">
        <v>150677672.18000901</v>
      </c>
      <c r="AE122" s="648">
        <v>148838469.02290136</v>
      </c>
      <c r="AF122" s="648">
        <v>148242474.26098695</v>
      </c>
      <c r="AG122" s="648">
        <v>148865829.35708588</v>
      </c>
      <c r="AH122" s="648">
        <v>152417759.84759927</v>
      </c>
      <c r="AI122" s="648">
        <v>150974040.29843113</v>
      </c>
      <c r="AJ122" s="648">
        <v>159573067.08078</v>
      </c>
      <c r="AK122" s="648">
        <v>161109375.16240102</v>
      </c>
      <c r="AL122" s="648">
        <v>161832841.24793199</v>
      </c>
      <c r="AM122" s="648">
        <v>169943315.03928712</v>
      </c>
      <c r="AN122" s="648">
        <v>174159584.44693106</v>
      </c>
      <c r="AO122" s="648">
        <v>141585875.35000002</v>
      </c>
      <c r="AP122" s="648">
        <v>142525734.09999999</v>
      </c>
      <c r="AQ122" s="648">
        <v>143501000.87</v>
      </c>
      <c r="AR122" s="648">
        <v>144563399.28000003</v>
      </c>
      <c r="AS122" s="648">
        <v>145712303.73000002</v>
      </c>
      <c r="AT122" s="648">
        <v>146963967.30999997</v>
      </c>
      <c r="AU122" s="648">
        <v>148265026.66</v>
      </c>
      <c r="AV122" s="648">
        <v>149546343.34000003</v>
      </c>
      <c r="AW122" s="648">
        <v>150908783.85000002</v>
      </c>
      <c r="AX122" s="648">
        <v>152321674.57999998</v>
      </c>
      <c r="AY122" s="648">
        <v>153872029.01999998</v>
      </c>
      <c r="AZ122" s="648">
        <v>155579745.03</v>
      </c>
    </row>
    <row r="123" spans="1:56" ht="13.5" thickTop="1" x14ac:dyDescent="0.2"/>
    <row r="124" spans="1:56" x14ac:dyDescent="0.2">
      <c r="A124" s="653" t="s">
        <v>4226</v>
      </c>
      <c r="B124" s="653"/>
      <c r="C124" s="712"/>
      <c r="D124" s="713" t="s">
        <v>1484</v>
      </c>
      <c r="E124" s="713" t="s">
        <v>3680</v>
      </c>
      <c r="F124" s="713" t="s">
        <v>3682</v>
      </c>
      <c r="G124" s="713" t="s">
        <v>3683</v>
      </c>
      <c r="H124" s="713" t="s">
        <v>3684</v>
      </c>
      <c r="I124" s="713" t="s">
        <v>3685</v>
      </c>
      <c r="J124" s="713" t="s">
        <v>3686</v>
      </c>
      <c r="K124" s="713" t="s">
        <v>3687</v>
      </c>
      <c r="L124" s="713" t="s">
        <v>3688</v>
      </c>
      <c r="M124" s="713" t="s">
        <v>3689</v>
      </c>
      <c r="N124" s="713" t="s">
        <v>1476</v>
      </c>
      <c r="O124" s="713" t="s">
        <v>1483</v>
      </c>
      <c r="P124" s="713" t="s">
        <v>1484</v>
      </c>
      <c r="Q124" s="713" t="s">
        <v>3680</v>
      </c>
      <c r="R124" s="713" t="s">
        <v>3682</v>
      </c>
      <c r="S124" s="713" t="s">
        <v>3683</v>
      </c>
      <c r="T124" s="713" t="s">
        <v>3684</v>
      </c>
      <c r="U124" s="713" t="s">
        <v>3685</v>
      </c>
      <c r="V124" s="713" t="s">
        <v>3686</v>
      </c>
      <c r="W124" s="713" t="s">
        <v>3687</v>
      </c>
      <c r="X124" s="713" t="s">
        <v>3688</v>
      </c>
      <c r="Y124" s="713" t="s">
        <v>3689</v>
      </c>
      <c r="Z124" s="713" t="s">
        <v>1476</v>
      </c>
      <c r="AA124" s="713" t="s">
        <v>1483</v>
      </c>
      <c r="AB124" s="713" t="s">
        <v>1484</v>
      </c>
      <c r="AC124" s="713" t="s">
        <v>3680</v>
      </c>
      <c r="AD124" s="713" t="s">
        <v>3682</v>
      </c>
      <c r="AE124" s="713" t="s">
        <v>3683</v>
      </c>
      <c r="AF124" s="713" t="s">
        <v>3684</v>
      </c>
      <c r="AG124" s="713" t="s">
        <v>3685</v>
      </c>
      <c r="AH124" s="713" t="s">
        <v>3686</v>
      </c>
      <c r="AI124" s="713" t="s">
        <v>3687</v>
      </c>
      <c r="AJ124" s="713" t="s">
        <v>3688</v>
      </c>
      <c r="AK124" s="713" t="s">
        <v>3689</v>
      </c>
      <c r="AL124" s="713" t="s">
        <v>1476</v>
      </c>
      <c r="AM124" s="713" t="s">
        <v>1483</v>
      </c>
      <c r="AN124" s="713" t="s">
        <v>1484</v>
      </c>
      <c r="AO124" s="714"/>
      <c r="AP124" s="714"/>
      <c r="AQ124" s="714"/>
      <c r="AR124" s="714"/>
      <c r="AS124" s="714"/>
      <c r="AT124" s="714"/>
      <c r="AU124" s="714"/>
      <c r="AV124" s="712"/>
      <c r="AW124" s="712"/>
      <c r="AX124" s="712"/>
      <c r="AY124" s="712"/>
      <c r="AZ124" s="712"/>
      <c r="BA124" s="712"/>
    </row>
    <row r="125" spans="1:56" x14ac:dyDescent="0.2">
      <c r="A125" s="655"/>
      <c r="B125" s="655"/>
      <c r="D125" s="656">
        <v>2013</v>
      </c>
      <c r="E125" s="656">
        <v>2014</v>
      </c>
      <c r="F125" s="656">
        <v>2014</v>
      </c>
      <c r="G125" s="656">
        <v>2014</v>
      </c>
      <c r="H125" s="656">
        <v>2014</v>
      </c>
      <c r="I125" s="656">
        <v>2014</v>
      </c>
      <c r="J125" s="656">
        <v>2014</v>
      </c>
      <c r="K125" s="656">
        <v>2014</v>
      </c>
      <c r="L125" s="656">
        <v>2014</v>
      </c>
      <c r="M125" s="656">
        <v>2014</v>
      </c>
      <c r="N125" s="656">
        <v>2014</v>
      </c>
      <c r="O125" s="656">
        <v>2014</v>
      </c>
      <c r="P125" s="656">
        <v>2014</v>
      </c>
      <c r="Q125" s="656">
        <v>2015</v>
      </c>
      <c r="R125" s="656">
        <v>2015</v>
      </c>
      <c r="S125" s="656">
        <v>2015</v>
      </c>
      <c r="T125" s="656">
        <v>2015</v>
      </c>
      <c r="U125" s="656">
        <v>2015</v>
      </c>
      <c r="V125" s="656">
        <v>2015</v>
      </c>
      <c r="W125" s="656">
        <v>2015</v>
      </c>
      <c r="X125" s="656">
        <v>2015</v>
      </c>
      <c r="Y125" s="656">
        <v>2015</v>
      </c>
      <c r="Z125" s="656">
        <v>2015</v>
      </c>
      <c r="AA125" s="656">
        <v>2015</v>
      </c>
      <c r="AB125" s="656">
        <v>2015</v>
      </c>
      <c r="AC125" s="656">
        <v>2016</v>
      </c>
      <c r="AD125" s="656">
        <v>2016</v>
      </c>
      <c r="AE125" s="656">
        <v>2016</v>
      </c>
      <c r="AF125" s="656">
        <v>2016</v>
      </c>
      <c r="AG125" s="656">
        <v>2016</v>
      </c>
      <c r="AH125" s="656">
        <v>2016</v>
      </c>
      <c r="AI125" s="656">
        <v>2016</v>
      </c>
      <c r="AJ125" s="656">
        <v>2016</v>
      </c>
      <c r="AK125" s="656">
        <v>2016</v>
      </c>
      <c r="AL125" s="656">
        <v>2016</v>
      </c>
      <c r="AM125" s="656">
        <v>2016</v>
      </c>
      <c r="AN125" s="656">
        <v>2016</v>
      </c>
      <c r="AO125" s="406"/>
      <c r="AP125" s="406"/>
      <c r="AQ125" s="406"/>
      <c r="AR125" s="406"/>
      <c r="AS125" s="406"/>
      <c r="AT125" s="406"/>
      <c r="AU125" s="406"/>
    </row>
    <row r="126" spans="1:56" x14ac:dyDescent="0.2">
      <c r="A126" s="404" t="s">
        <v>4227</v>
      </c>
      <c r="D126" s="651"/>
      <c r="E126" s="651"/>
      <c r="F126" s="651"/>
      <c r="G126" s="651"/>
      <c r="H126" s="651"/>
      <c r="I126" s="651"/>
      <c r="J126" s="651"/>
      <c r="K126" s="650"/>
      <c r="L126" s="650"/>
      <c r="M126" s="650"/>
      <c r="N126" s="650"/>
      <c r="O126" s="650"/>
      <c r="P126" s="650"/>
      <c r="Q126" s="650">
        <v>314971796.5</v>
      </c>
      <c r="R126" s="650">
        <v>316304350.5</v>
      </c>
      <c r="S126" s="650">
        <v>316423929.5</v>
      </c>
      <c r="T126" s="650">
        <v>316857347.5</v>
      </c>
      <c r="U126" s="650">
        <v>317562195.5</v>
      </c>
      <c r="V126" s="650">
        <v>317191982.5</v>
      </c>
      <c r="W126" s="650">
        <v>316870178.5</v>
      </c>
      <c r="X126" s="650">
        <v>316585029.5</v>
      </c>
      <c r="Y126" s="650">
        <v>316230602.5</v>
      </c>
      <c r="Z126" s="650">
        <v>316363961.5</v>
      </c>
      <c r="AA126" s="650">
        <v>317027031.5</v>
      </c>
      <c r="AB126" s="650">
        <v>330022695.5</v>
      </c>
      <c r="AC126" s="650">
        <v>335060856.5</v>
      </c>
      <c r="AD126" s="650">
        <v>337968394.5</v>
      </c>
      <c r="AE126" s="650">
        <v>344673240.5</v>
      </c>
      <c r="AF126" s="650">
        <v>346159832.5</v>
      </c>
      <c r="AG126" s="650">
        <v>344529465.5</v>
      </c>
      <c r="AH126" s="650">
        <v>344756639.5</v>
      </c>
      <c r="AI126" s="650">
        <v>343312386.5</v>
      </c>
      <c r="AJ126" s="650">
        <v>342407459.5</v>
      </c>
      <c r="AK126" s="650">
        <v>337576613.5</v>
      </c>
      <c r="AL126" s="650">
        <v>338049237.5</v>
      </c>
      <c r="AM126" s="650">
        <v>341491109.5</v>
      </c>
      <c r="AN126" s="650">
        <v>346009616.47000003</v>
      </c>
      <c r="AO126" s="406"/>
      <c r="AP126" s="406"/>
      <c r="AQ126" s="406"/>
      <c r="AR126" s="406"/>
      <c r="AS126" s="406"/>
      <c r="AT126" s="406"/>
      <c r="AU126" s="406"/>
    </row>
    <row r="127" spans="1:56" x14ac:dyDescent="0.2">
      <c r="A127" s="404" t="s">
        <v>4228</v>
      </c>
      <c r="D127" s="651"/>
      <c r="E127" s="651"/>
      <c r="F127" s="651"/>
      <c r="G127" s="651"/>
      <c r="H127" s="651"/>
      <c r="I127" s="651"/>
      <c r="J127" s="651"/>
      <c r="K127" s="650"/>
      <c r="L127" s="650"/>
      <c r="M127" s="650"/>
      <c r="N127" s="650"/>
      <c r="O127" s="650"/>
      <c r="P127" s="650"/>
      <c r="Q127" s="650">
        <v>64265882.07</v>
      </c>
      <c r="R127" s="650">
        <v>64618041.07</v>
      </c>
      <c r="S127" s="650">
        <v>64650002.07</v>
      </c>
      <c r="T127" s="650">
        <v>64764598.07</v>
      </c>
      <c r="U127" s="650">
        <v>64915200.07</v>
      </c>
      <c r="V127" s="650">
        <v>64822784.07</v>
      </c>
      <c r="W127" s="650">
        <v>64737362.07</v>
      </c>
      <c r="X127" s="650">
        <v>64661670.07</v>
      </c>
      <c r="Y127" s="650">
        <v>64576174.07</v>
      </c>
      <c r="Z127" s="650">
        <v>64615962.07</v>
      </c>
      <c r="AA127" s="650">
        <v>64813789.07</v>
      </c>
      <c r="AB127" s="650">
        <v>67655227.069999993</v>
      </c>
      <c r="AC127" s="650">
        <v>68812499.069999993</v>
      </c>
      <c r="AD127" s="650">
        <v>69480364.069999993</v>
      </c>
      <c r="AE127" s="650">
        <v>70928701.069999993</v>
      </c>
      <c r="AF127" s="650">
        <v>71260861.069999993</v>
      </c>
      <c r="AG127" s="650">
        <v>70913626.069999993</v>
      </c>
      <c r="AH127" s="650">
        <v>70948578.069999993</v>
      </c>
      <c r="AI127" s="650">
        <v>70625757.069999993</v>
      </c>
      <c r="AJ127" s="650">
        <v>70417339.069999993</v>
      </c>
      <c r="AK127" s="650">
        <v>69375820.069999993</v>
      </c>
      <c r="AL127" s="650">
        <v>69481967.069999993</v>
      </c>
      <c r="AM127" s="650">
        <v>70254977.069999993</v>
      </c>
      <c r="AN127" s="650">
        <v>71286235</v>
      </c>
    </row>
    <row r="128" spans="1:56" x14ac:dyDescent="0.2">
      <c r="A128" s="404" t="s">
        <v>4229</v>
      </c>
      <c r="D128" s="651"/>
      <c r="E128" s="651"/>
      <c r="F128" s="651"/>
      <c r="G128" s="651"/>
      <c r="H128" s="651"/>
      <c r="I128" s="651"/>
      <c r="J128" s="651"/>
      <c r="K128" s="651"/>
      <c r="L128" s="651"/>
      <c r="M128" s="651"/>
      <c r="N128" s="651"/>
      <c r="O128" s="651"/>
      <c r="P128" s="651"/>
      <c r="Q128" s="651">
        <v>26390024</v>
      </c>
      <c r="R128" s="651">
        <v>26390024</v>
      </c>
      <c r="S128" s="651">
        <v>26390024</v>
      </c>
      <c r="T128" s="651">
        <v>26390024</v>
      </c>
      <c r="U128" s="651">
        <v>26390024</v>
      </c>
      <c r="V128" s="651">
        <v>26390024</v>
      </c>
      <c r="W128" s="651">
        <v>26390024</v>
      </c>
      <c r="X128" s="651">
        <v>26390024</v>
      </c>
      <c r="Y128" s="651">
        <v>26390024</v>
      </c>
      <c r="Z128" s="651">
        <v>26390024</v>
      </c>
      <c r="AA128" s="651">
        <v>26390024</v>
      </c>
      <c r="AB128" s="651">
        <v>26390024</v>
      </c>
      <c r="AC128" s="651">
        <v>28118864</v>
      </c>
      <c r="AD128" s="651">
        <v>28118864</v>
      </c>
      <c r="AE128" s="651">
        <v>28118864</v>
      </c>
      <c r="AF128" s="651">
        <v>28118864</v>
      </c>
      <c r="AG128" s="651">
        <v>28118864</v>
      </c>
      <c r="AH128" s="651">
        <v>28118864</v>
      </c>
      <c r="AI128" s="651">
        <v>28118864</v>
      </c>
      <c r="AJ128" s="651">
        <v>28118864</v>
      </c>
      <c r="AK128" s="651">
        <v>28118864</v>
      </c>
      <c r="AL128" s="651">
        <v>28118864</v>
      </c>
      <c r="AM128" s="651">
        <v>28118864</v>
      </c>
      <c r="AN128" s="651">
        <v>28118864</v>
      </c>
    </row>
    <row r="129" spans="1:40" x14ac:dyDescent="0.2">
      <c r="A129" s="404" t="s">
        <v>4230</v>
      </c>
      <c r="D129" s="651"/>
      <c r="E129" s="651"/>
      <c r="F129" s="651"/>
      <c r="G129" s="651"/>
      <c r="H129" s="651"/>
      <c r="I129" s="651"/>
      <c r="J129" s="651"/>
      <c r="K129" s="651"/>
      <c r="L129" s="651"/>
      <c r="M129" s="651"/>
      <c r="N129" s="651"/>
      <c r="O129" s="651"/>
      <c r="P129" s="651"/>
      <c r="Q129" s="651">
        <v>6503613</v>
      </c>
      <c r="R129" s="651">
        <v>6503613</v>
      </c>
      <c r="S129" s="651">
        <v>6503613</v>
      </c>
      <c r="T129" s="651">
        <v>6503613</v>
      </c>
      <c r="U129" s="651">
        <v>6503613</v>
      </c>
      <c r="V129" s="651">
        <v>6503613</v>
      </c>
      <c r="W129" s="651">
        <v>6503613</v>
      </c>
      <c r="X129" s="651">
        <v>6503613</v>
      </c>
      <c r="Y129" s="651">
        <v>6503613</v>
      </c>
      <c r="Z129" s="651">
        <v>6503613</v>
      </c>
      <c r="AA129" s="651">
        <v>6503613</v>
      </c>
      <c r="AB129" s="651">
        <v>6503613</v>
      </c>
      <c r="AC129" s="651">
        <v>10387882</v>
      </c>
      <c r="AD129" s="651">
        <v>10387882</v>
      </c>
      <c r="AE129" s="651">
        <v>10387882</v>
      </c>
      <c r="AF129" s="651">
        <v>10387882</v>
      </c>
      <c r="AG129" s="651">
        <v>10387882</v>
      </c>
      <c r="AH129" s="651">
        <v>10387882</v>
      </c>
      <c r="AI129" s="651">
        <v>10387882</v>
      </c>
      <c r="AJ129" s="651">
        <v>10387882</v>
      </c>
      <c r="AK129" s="651">
        <v>10387882</v>
      </c>
      <c r="AL129" s="651">
        <v>10387882</v>
      </c>
      <c r="AM129" s="651">
        <v>10387882</v>
      </c>
      <c r="AN129" s="651">
        <v>10387882</v>
      </c>
    </row>
    <row r="130" spans="1:40" x14ac:dyDescent="0.2">
      <c r="A130" s="404" t="s">
        <v>4231</v>
      </c>
      <c r="D130" s="651"/>
      <c r="E130" s="651"/>
      <c r="F130" s="651"/>
      <c r="G130" s="651"/>
      <c r="H130" s="651"/>
      <c r="I130" s="651"/>
      <c r="J130" s="651"/>
      <c r="K130" s="651"/>
      <c r="L130" s="651"/>
      <c r="M130" s="651"/>
      <c r="N130" s="651"/>
      <c r="O130" s="651"/>
      <c r="P130" s="651"/>
      <c r="Q130" s="651">
        <v>-371659</v>
      </c>
      <c r="R130" s="651">
        <v>-371659</v>
      </c>
      <c r="S130" s="651">
        <v>-371659</v>
      </c>
      <c r="T130" s="651">
        <v>-371659</v>
      </c>
      <c r="U130" s="651">
        <v>-371659</v>
      </c>
      <c r="V130" s="651">
        <v>-371659</v>
      </c>
      <c r="W130" s="651">
        <v>-371659</v>
      </c>
      <c r="X130" s="651">
        <v>-371659</v>
      </c>
      <c r="Y130" s="651">
        <v>-371659</v>
      </c>
      <c r="Z130" s="651">
        <v>-371659</v>
      </c>
      <c r="AA130" s="651">
        <v>-371659</v>
      </c>
      <c r="AB130" s="651">
        <v>-371659</v>
      </c>
      <c r="AC130" s="651">
        <v>483731</v>
      </c>
      <c r="AD130" s="651">
        <v>483731</v>
      </c>
      <c r="AE130" s="651">
        <v>483731</v>
      </c>
      <c r="AF130" s="651">
        <v>483731</v>
      </c>
      <c r="AG130" s="651">
        <v>483731</v>
      </c>
      <c r="AH130" s="651">
        <v>483731</v>
      </c>
      <c r="AI130" s="651">
        <v>483731</v>
      </c>
      <c r="AJ130" s="651">
        <v>483731</v>
      </c>
      <c r="AK130" s="651">
        <v>483731</v>
      </c>
      <c r="AL130" s="651">
        <v>483731</v>
      </c>
      <c r="AM130" s="651">
        <v>483731</v>
      </c>
      <c r="AN130" s="651">
        <v>483731</v>
      </c>
    </row>
    <row r="131" spans="1:40" x14ac:dyDescent="0.2">
      <c r="D131" s="410"/>
      <c r="E131" s="410"/>
      <c r="F131" s="410"/>
      <c r="G131" s="410"/>
      <c r="H131" s="410"/>
      <c r="I131" s="410"/>
      <c r="J131" s="410"/>
      <c r="K131" s="410"/>
      <c r="L131" s="410"/>
      <c r="M131" s="410"/>
      <c r="N131" s="410"/>
      <c r="O131" s="410"/>
      <c r="P131" s="410"/>
      <c r="Q131" s="410"/>
      <c r="R131" s="410"/>
      <c r="S131" s="410"/>
      <c r="T131" s="410"/>
      <c r="U131" s="410"/>
      <c r="V131" s="410"/>
      <c r="W131" s="410"/>
      <c r="X131" s="410"/>
      <c r="Y131" s="410"/>
      <c r="AB131" s="410"/>
      <c r="AC131" s="410"/>
      <c r="AD131" s="410"/>
      <c r="AE131" s="410"/>
      <c r="AF131" s="410"/>
      <c r="AG131" s="410"/>
      <c r="AH131" s="410"/>
      <c r="AI131" s="410"/>
      <c r="AJ131" s="410"/>
      <c r="AK131" s="410"/>
      <c r="AL131" s="410"/>
      <c r="AM131" s="410"/>
      <c r="AN131" s="410"/>
    </row>
    <row r="132" spans="1:40" x14ac:dyDescent="0.2">
      <c r="D132" s="654" t="s">
        <v>1484</v>
      </c>
      <c r="E132" s="654" t="s">
        <v>3680</v>
      </c>
      <c r="F132" s="654" t="s">
        <v>3682</v>
      </c>
      <c r="G132" s="654" t="s">
        <v>3683</v>
      </c>
      <c r="H132" s="654" t="s">
        <v>3684</v>
      </c>
      <c r="I132" s="654" t="s">
        <v>3685</v>
      </c>
      <c r="J132" s="654" t="s">
        <v>3686</v>
      </c>
      <c r="K132" s="654" t="s">
        <v>3687</v>
      </c>
      <c r="L132" s="654" t="s">
        <v>3688</v>
      </c>
      <c r="M132" s="654" t="s">
        <v>3689</v>
      </c>
      <c r="N132" s="654" t="s">
        <v>1476</v>
      </c>
      <c r="O132" s="654" t="s">
        <v>1483</v>
      </c>
      <c r="P132" s="654" t="s">
        <v>1484</v>
      </c>
      <c r="Q132" s="654" t="s">
        <v>3680</v>
      </c>
      <c r="R132" s="654" t="s">
        <v>3682</v>
      </c>
      <c r="S132" s="654" t="s">
        <v>3683</v>
      </c>
      <c r="T132" s="654" t="s">
        <v>3684</v>
      </c>
      <c r="U132" s="654" t="s">
        <v>3685</v>
      </c>
      <c r="V132" s="654" t="s">
        <v>3686</v>
      </c>
      <c r="W132" s="654" t="s">
        <v>3687</v>
      </c>
      <c r="X132" s="654" t="s">
        <v>3688</v>
      </c>
      <c r="Y132" s="654" t="s">
        <v>3689</v>
      </c>
      <c r="Z132" s="654" t="s">
        <v>1476</v>
      </c>
      <c r="AA132" s="654" t="s">
        <v>1483</v>
      </c>
      <c r="AB132" s="654" t="s">
        <v>1484</v>
      </c>
      <c r="AC132" s="654" t="s">
        <v>3680</v>
      </c>
      <c r="AD132" s="654" t="s">
        <v>3682</v>
      </c>
      <c r="AE132" s="654" t="s">
        <v>3683</v>
      </c>
      <c r="AF132" s="654" t="s">
        <v>3684</v>
      </c>
      <c r="AG132" s="654" t="s">
        <v>3685</v>
      </c>
      <c r="AH132" s="654" t="s">
        <v>3686</v>
      </c>
      <c r="AI132" s="654" t="s">
        <v>3687</v>
      </c>
      <c r="AJ132" s="654" t="s">
        <v>3688</v>
      </c>
      <c r="AK132" s="654" t="s">
        <v>3689</v>
      </c>
      <c r="AL132" s="654" t="s">
        <v>1476</v>
      </c>
      <c r="AM132" s="654" t="s">
        <v>1483</v>
      </c>
      <c r="AN132" s="654" t="s">
        <v>1484</v>
      </c>
    </row>
    <row r="133" spans="1:40" x14ac:dyDescent="0.2">
      <c r="D133" s="656">
        <v>2014</v>
      </c>
      <c r="E133" s="656">
        <v>2015</v>
      </c>
      <c r="F133" s="656">
        <v>2015</v>
      </c>
      <c r="G133" s="656">
        <v>2015</v>
      </c>
      <c r="H133" s="656">
        <v>2015</v>
      </c>
      <c r="I133" s="656">
        <v>2015</v>
      </c>
      <c r="J133" s="656">
        <v>2015</v>
      </c>
      <c r="K133" s="656">
        <v>2015</v>
      </c>
      <c r="L133" s="656">
        <v>2015</v>
      </c>
      <c r="M133" s="656">
        <v>2015</v>
      </c>
      <c r="N133" s="656">
        <v>2015</v>
      </c>
      <c r="O133" s="656">
        <v>2015</v>
      </c>
      <c r="P133" s="656">
        <v>2015</v>
      </c>
      <c r="Q133" s="656">
        <v>2016</v>
      </c>
      <c r="R133" s="656">
        <v>2016</v>
      </c>
      <c r="S133" s="656">
        <v>2016</v>
      </c>
      <c r="T133" s="656">
        <v>2016</v>
      </c>
      <c r="U133" s="656">
        <v>2016</v>
      </c>
      <c r="V133" s="656">
        <v>2016</v>
      </c>
      <c r="W133" s="656">
        <v>2016</v>
      </c>
      <c r="X133" s="656">
        <v>2016</v>
      </c>
      <c r="Y133" s="656">
        <v>2016</v>
      </c>
      <c r="Z133" s="656">
        <v>2016</v>
      </c>
      <c r="AA133" s="656">
        <v>2016</v>
      </c>
      <c r="AB133" s="656">
        <v>2016</v>
      </c>
      <c r="AC133" s="656">
        <v>2017</v>
      </c>
      <c r="AD133" s="656">
        <v>2017</v>
      </c>
      <c r="AE133" s="656">
        <v>2017</v>
      </c>
      <c r="AF133" s="656">
        <v>2017</v>
      </c>
      <c r="AG133" s="656">
        <v>2017</v>
      </c>
      <c r="AH133" s="656">
        <v>2017</v>
      </c>
      <c r="AI133" s="656">
        <v>2017</v>
      </c>
      <c r="AJ133" s="656">
        <v>2017</v>
      </c>
      <c r="AK133" s="656">
        <v>2017</v>
      </c>
      <c r="AL133" s="656">
        <v>2017</v>
      </c>
      <c r="AM133" s="656">
        <v>2017</v>
      </c>
      <c r="AN133" s="656">
        <v>2017</v>
      </c>
    </row>
    <row r="134" spans="1:40" x14ac:dyDescent="0.2">
      <c r="A134" s="420" t="s">
        <v>4227</v>
      </c>
      <c r="B134" s="657"/>
      <c r="D134" s="651"/>
      <c r="E134" s="651"/>
      <c r="F134" s="651"/>
      <c r="G134" s="651"/>
      <c r="H134" s="651"/>
      <c r="I134" s="651"/>
      <c r="J134" s="651"/>
      <c r="K134" s="650"/>
      <c r="L134" s="650"/>
      <c r="M134" s="650"/>
      <c r="N134" s="650"/>
      <c r="O134" s="650"/>
      <c r="P134" s="650">
        <v>330022695.5</v>
      </c>
      <c r="Q134" s="650">
        <v>335060856.5</v>
      </c>
      <c r="R134" s="650">
        <v>337968394.5</v>
      </c>
      <c r="S134" s="650">
        <v>344673240.5</v>
      </c>
      <c r="T134" s="650">
        <v>346159832.5</v>
      </c>
      <c r="U134" s="650">
        <v>344529465.5</v>
      </c>
      <c r="V134" s="650">
        <v>344756639.5</v>
      </c>
      <c r="W134" s="650">
        <v>343312386.5</v>
      </c>
      <c r="X134" s="650">
        <v>342407459.5</v>
      </c>
      <c r="Y134" s="650">
        <v>337576613.5</v>
      </c>
      <c r="Z134" s="650">
        <v>338049237.5</v>
      </c>
      <c r="AA134" s="650">
        <v>341491109.5</v>
      </c>
      <c r="AB134" s="650">
        <v>346009616.47000003</v>
      </c>
      <c r="AC134" s="651">
        <v>351732921.47000003</v>
      </c>
      <c r="AD134" s="651">
        <v>355882355.47000003</v>
      </c>
      <c r="AE134" s="651">
        <v>361541375.47000003</v>
      </c>
      <c r="AF134" s="651">
        <v>363123264.47000003</v>
      </c>
      <c r="AG134" s="651">
        <v>363046328.47000003</v>
      </c>
      <c r="AH134" s="651">
        <v>361556471.47000003</v>
      </c>
      <c r="AI134" s="651">
        <v>360028517</v>
      </c>
      <c r="AJ134" s="651">
        <v>358567500</v>
      </c>
      <c r="AK134" s="651">
        <v>357168974</v>
      </c>
      <c r="AL134" s="651">
        <v>357743730.47000003</v>
      </c>
      <c r="AM134" s="651">
        <v>361272437.47000003</v>
      </c>
      <c r="AN134" s="651">
        <v>356970634.12</v>
      </c>
    </row>
    <row r="135" spans="1:40" x14ac:dyDescent="0.2">
      <c r="A135" s="420" t="s">
        <v>4228</v>
      </c>
      <c r="B135" s="657"/>
      <c r="D135" s="651"/>
      <c r="E135" s="651"/>
      <c r="F135" s="651"/>
      <c r="G135" s="651"/>
      <c r="H135" s="651"/>
      <c r="I135" s="651"/>
      <c r="J135" s="651"/>
      <c r="K135" s="650"/>
      <c r="L135" s="650"/>
      <c r="M135" s="650"/>
      <c r="N135" s="650"/>
      <c r="O135" s="650"/>
      <c r="P135" s="650">
        <v>67655227.069999993</v>
      </c>
      <c r="Q135" s="650">
        <v>68812499.069999993</v>
      </c>
      <c r="R135" s="650">
        <v>69480364.069999993</v>
      </c>
      <c r="S135" s="650">
        <v>70928701.069999993</v>
      </c>
      <c r="T135" s="650">
        <v>71260861.069999993</v>
      </c>
      <c r="U135" s="650">
        <v>70913626.069999993</v>
      </c>
      <c r="V135" s="650">
        <v>70948578.069999993</v>
      </c>
      <c r="W135" s="650">
        <v>70625757.069999993</v>
      </c>
      <c r="X135" s="650">
        <v>70417339.069999993</v>
      </c>
      <c r="Y135" s="650">
        <v>69375820.069999993</v>
      </c>
      <c r="Z135" s="650">
        <v>69481967.069999993</v>
      </c>
      <c r="AA135" s="650">
        <v>70254977.069999993</v>
      </c>
      <c r="AB135" s="650">
        <v>71286235</v>
      </c>
      <c r="AC135" s="651">
        <v>72577458</v>
      </c>
      <c r="AD135" s="651">
        <v>73513603</v>
      </c>
      <c r="AE135" s="651">
        <v>74744014</v>
      </c>
      <c r="AF135" s="651">
        <v>75096184</v>
      </c>
      <c r="AG135" s="651">
        <v>75079056</v>
      </c>
      <c r="AH135" s="651">
        <v>74749486</v>
      </c>
      <c r="AI135" s="651">
        <v>74409116</v>
      </c>
      <c r="AJ135" s="651">
        <v>74083657</v>
      </c>
      <c r="AK135" s="651">
        <v>73778152</v>
      </c>
      <c r="AL135" s="651">
        <v>73906497</v>
      </c>
      <c r="AM135" s="651">
        <v>74694467</v>
      </c>
      <c r="AN135" s="651">
        <v>73842206.579999998</v>
      </c>
    </row>
    <row r="136" spans="1:40" x14ac:dyDescent="0.2">
      <c r="A136" s="404" t="s">
        <v>4229</v>
      </c>
      <c r="D136" s="651"/>
      <c r="E136" s="651"/>
      <c r="F136" s="651"/>
      <c r="G136" s="651"/>
      <c r="H136" s="651"/>
      <c r="I136" s="651"/>
      <c r="J136" s="651"/>
      <c r="K136" s="651"/>
      <c r="L136" s="651"/>
      <c r="M136" s="651"/>
      <c r="N136" s="651"/>
      <c r="O136" s="651"/>
      <c r="P136" s="651">
        <v>26390024</v>
      </c>
      <c r="Q136" s="651">
        <v>28118864</v>
      </c>
      <c r="R136" s="651">
        <v>28118864</v>
      </c>
      <c r="S136" s="651">
        <v>28118864</v>
      </c>
      <c r="T136" s="651">
        <v>28118864</v>
      </c>
      <c r="U136" s="651">
        <v>28118864</v>
      </c>
      <c r="V136" s="651">
        <v>28118864</v>
      </c>
      <c r="W136" s="651">
        <v>28118864</v>
      </c>
      <c r="X136" s="651">
        <v>28118864</v>
      </c>
      <c r="Y136" s="651">
        <v>28118864</v>
      </c>
      <c r="Z136" s="651">
        <v>28118864</v>
      </c>
      <c r="AA136" s="651">
        <v>28118864</v>
      </c>
      <c r="AB136" s="651">
        <v>28118864</v>
      </c>
      <c r="AC136" s="651">
        <v>32460527</v>
      </c>
      <c r="AD136" s="651">
        <v>32460527</v>
      </c>
      <c r="AE136" s="651">
        <v>32460527</v>
      </c>
      <c r="AF136" s="651">
        <v>32381521</v>
      </c>
      <c r="AG136" s="651">
        <v>32381521</v>
      </c>
      <c r="AH136" s="651">
        <v>32381521</v>
      </c>
      <c r="AI136" s="651">
        <v>32104994</v>
      </c>
      <c r="AJ136" s="651">
        <v>32104994</v>
      </c>
      <c r="AK136" s="651">
        <v>32104994</v>
      </c>
      <c r="AL136" s="651">
        <v>33917033</v>
      </c>
      <c r="AM136" s="651">
        <v>33917033</v>
      </c>
      <c r="AN136" s="651">
        <v>33917033</v>
      </c>
    </row>
    <row r="137" spans="1:40" x14ac:dyDescent="0.2">
      <c r="A137" s="404" t="s">
        <v>4230</v>
      </c>
      <c r="D137" s="651"/>
      <c r="E137" s="651"/>
      <c r="F137" s="651"/>
      <c r="G137" s="651"/>
      <c r="H137" s="651"/>
      <c r="I137" s="651"/>
      <c r="J137" s="651"/>
      <c r="K137" s="651"/>
      <c r="L137" s="651"/>
      <c r="M137" s="651"/>
      <c r="N137" s="651"/>
      <c r="O137" s="651"/>
      <c r="P137" s="651">
        <v>6503613</v>
      </c>
      <c r="Q137" s="651">
        <v>10387882</v>
      </c>
      <c r="R137" s="651">
        <v>10387882</v>
      </c>
      <c r="S137" s="651">
        <v>10387882</v>
      </c>
      <c r="T137" s="651">
        <v>10387882</v>
      </c>
      <c r="U137" s="651">
        <v>10387882</v>
      </c>
      <c r="V137" s="651">
        <v>10387882</v>
      </c>
      <c r="W137" s="651">
        <v>10387882</v>
      </c>
      <c r="X137" s="651">
        <v>10387882</v>
      </c>
      <c r="Y137" s="651">
        <v>10387882</v>
      </c>
      <c r="Z137" s="651">
        <v>10387882</v>
      </c>
      <c r="AA137" s="651">
        <v>10387882</v>
      </c>
      <c r="AB137" s="651">
        <v>10387882</v>
      </c>
      <c r="AC137" s="651">
        <v>11295838</v>
      </c>
      <c r="AD137" s="651">
        <v>11295838</v>
      </c>
      <c r="AE137" s="651">
        <v>11295838</v>
      </c>
      <c r="AF137" s="651">
        <v>11600187</v>
      </c>
      <c r="AG137" s="651">
        <v>11600187</v>
      </c>
      <c r="AH137" s="651">
        <v>11600187</v>
      </c>
      <c r="AI137" s="651">
        <v>11600187</v>
      </c>
      <c r="AJ137" s="651">
        <v>11600187</v>
      </c>
      <c r="AK137" s="651">
        <v>11600187</v>
      </c>
      <c r="AL137" s="651">
        <v>11600187</v>
      </c>
      <c r="AM137" s="651">
        <v>11600187</v>
      </c>
      <c r="AN137" s="651">
        <v>11600187</v>
      </c>
    </row>
    <row r="138" spans="1:40" x14ac:dyDescent="0.2">
      <c r="A138" s="404" t="s">
        <v>4231</v>
      </c>
      <c r="D138" s="651"/>
      <c r="E138" s="651"/>
      <c r="F138" s="651"/>
      <c r="G138" s="651"/>
      <c r="H138" s="651"/>
      <c r="I138" s="651"/>
      <c r="J138" s="651"/>
      <c r="K138" s="651"/>
      <c r="L138" s="651"/>
      <c r="M138" s="651"/>
      <c r="N138" s="651"/>
      <c r="O138" s="651"/>
      <c r="P138" s="651">
        <v>-371659</v>
      </c>
      <c r="Q138" s="651">
        <v>483731</v>
      </c>
      <c r="R138" s="651">
        <v>483731</v>
      </c>
      <c r="S138" s="651">
        <v>483731</v>
      </c>
      <c r="T138" s="651">
        <v>483731</v>
      </c>
      <c r="U138" s="651">
        <v>483731</v>
      </c>
      <c r="V138" s="651">
        <v>483731</v>
      </c>
      <c r="W138" s="651">
        <v>483731</v>
      </c>
      <c r="X138" s="651">
        <v>483731</v>
      </c>
      <c r="Y138" s="651">
        <v>483731</v>
      </c>
      <c r="Z138" s="651">
        <v>483731</v>
      </c>
      <c r="AA138" s="651">
        <v>483731</v>
      </c>
      <c r="AB138" s="651">
        <v>483731</v>
      </c>
      <c r="AC138" s="651">
        <v>812703</v>
      </c>
      <c r="AD138" s="651">
        <v>812703</v>
      </c>
      <c r="AE138" s="651">
        <v>812703</v>
      </c>
      <c r="AF138" s="651">
        <v>877438</v>
      </c>
      <c r="AG138" s="651">
        <v>877438</v>
      </c>
      <c r="AH138" s="651">
        <v>877438</v>
      </c>
      <c r="AI138" s="651">
        <v>877438</v>
      </c>
      <c r="AJ138" s="651">
        <v>877438</v>
      </c>
      <c r="AK138" s="651">
        <v>877438</v>
      </c>
      <c r="AL138" s="651">
        <v>1301856</v>
      </c>
      <c r="AM138" s="651">
        <v>1301856</v>
      </c>
      <c r="AN138" s="651">
        <v>1301856</v>
      </c>
    </row>
    <row r="139" spans="1:40" x14ac:dyDescent="0.2">
      <c r="AB139" s="410"/>
      <c r="AC139" s="410"/>
      <c r="AD139" s="410"/>
      <c r="AE139" s="410"/>
      <c r="AF139" s="410"/>
      <c r="AG139" s="410"/>
      <c r="AH139" s="410"/>
      <c r="AI139" s="410"/>
      <c r="AJ139" s="410"/>
      <c r="AK139" s="410"/>
      <c r="AL139" s="410"/>
      <c r="AM139" s="410"/>
      <c r="AN139" s="410"/>
    </row>
  </sheetData>
  <printOptions horizontalCentered="1"/>
  <pageMargins left="0.5" right="0.5" top="0.5" bottom="0.5" header="0.25" footer="0.25"/>
  <pageSetup scale="37" fitToHeight="0" orientation="portrait" r:id="rId1"/>
  <headerFooter alignWithMargins="0"/>
  <rowBreaks count="2" manualBreakCount="2">
    <brk id="44" max="39" man="1"/>
    <brk id="83" max="39" man="1"/>
  </rowBreaks>
  <colBreaks count="1" manualBreakCount="1">
    <brk id="54" max="151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IO482"/>
  <sheetViews>
    <sheetView tabSelected="1" view="pageBreakPreview" zoomScale="115" zoomScaleNormal="115" zoomScaleSheetLayoutView="115" workbookViewId="0">
      <pane xSplit="4" ySplit="5" topLeftCell="IB112" activePane="bottomRight" state="frozen"/>
      <selection activeCell="B21" sqref="B21"/>
      <selection pane="topRight" activeCell="B21" sqref="B21"/>
      <selection pane="bottomLeft" activeCell="B21" sqref="B21"/>
      <selection pane="bottomRight" activeCell="IE120" sqref="IE120"/>
    </sheetView>
  </sheetViews>
  <sheetFormatPr defaultColWidth="8.85546875" defaultRowHeight="12.75" outlineLevelCol="1" x14ac:dyDescent="0.2"/>
  <cols>
    <col min="1" max="1" width="7.7109375" style="551" customWidth="1"/>
    <col min="2" max="2" width="4.7109375" style="551" customWidth="1"/>
    <col min="3" max="3" width="38.5703125" style="551" customWidth="1"/>
    <col min="4" max="4" width="8.7109375" style="550" customWidth="1"/>
    <col min="5" max="5" width="2.28515625" style="551" hidden="1" customWidth="1" outlineLevel="1"/>
    <col min="6" max="7" width="13.7109375" style="551" hidden="1" customWidth="1" outlineLevel="1"/>
    <col min="8" max="8" width="15.42578125" style="551" hidden="1" customWidth="1" outlineLevel="1"/>
    <col min="9" max="77" width="13.7109375" style="551" hidden="1" customWidth="1" outlineLevel="1"/>
    <col min="78" max="78" width="14.28515625" style="551" hidden="1" customWidth="1" outlineLevel="1"/>
    <col min="79" max="87" width="13.7109375" style="551" hidden="1" customWidth="1" outlineLevel="1"/>
    <col min="88" max="88" width="14.28515625" style="551" hidden="1" customWidth="1" outlineLevel="1"/>
    <col min="89" max="107" width="13.7109375" style="551" hidden="1" customWidth="1" outlineLevel="1"/>
    <col min="108" max="108" width="14.28515625" style="551" hidden="1" customWidth="1" outlineLevel="1"/>
    <col min="109" max="113" width="13.7109375" style="551" hidden="1" customWidth="1" outlineLevel="1"/>
    <col min="114" max="114" width="19.85546875" style="551" hidden="1" customWidth="1" outlineLevel="1"/>
    <col min="115" max="117" width="13.7109375" style="551" hidden="1" customWidth="1" outlineLevel="1"/>
    <col min="118" max="118" width="14.7109375" style="551" hidden="1" customWidth="1" outlineLevel="1"/>
    <col min="119" max="123" width="13.7109375" style="551" hidden="1" customWidth="1" outlineLevel="1"/>
    <col min="124" max="124" width="19.7109375" style="551" hidden="1" customWidth="1" outlineLevel="1"/>
    <col min="125" max="125" width="13.7109375" style="551" customWidth="1" collapsed="1"/>
    <col min="126" max="127" width="14.7109375" style="551" customWidth="1"/>
    <col min="128" max="128" width="16.28515625" style="721" customWidth="1"/>
    <col min="129" max="130" width="14.7109375" style="551" customWidth="1"/>
    <col min="131" max="131" width="14.7109375" style="721" customWidth="1"/>
    <col min="132" max="133" width="14.7109375" style="551" customWidth="1"/>
    <col min="134" max="134" width="15.42578125" style="721" customWidth="1"/>
    <col min="135" max="135" width="8.7109375" style="551" customWidth="1"/>
    <col min="136" max="137" width="14.7109375" style="551" customWidth="1"/>
    <col min="138" max="138" width="15.85546875" style="721" bestFit="1" customWidth="1"/>
    <col min="139" max="140" width="14.7109375" style="551" customWidth="1"/>
    <col min="141" max="141" width="14.7109375" style="721" customWidth="1"/>
    <col min="142" max="143" width="14.7109375" style="551" customWidth="1"/>
    <col min="144" max="144" width="14.7109375" style="721" customWidth="1"/>
    <col min="145" max="145" width="8.7109375" style="551" customWidth="1"/>
    <col min="146" max="147" width="14.7109375" style="551" customWidth="1"/>
    <col min="148" max="148" width="14.7109375" style="721" customWidth="1"/>
    <col min="149" max="150" width="14.7109375" style="551" customWidth="1"/>
    <col min="151" max="151" width="14.7109375" style="721" customWidth="1"/>
    <col min="152" max="153" width="14.7109375" style="551" customWidth="1"/>
    <col min="154" max="154" width="14.7109375" style="721" customWidth="1"/>
    <col min="155" max="155" width="7.7109375" style="551" customWidth="1"/>
    <col min="156" max="156" width="13.7109375" style="551" customWidth="1" collapsed="1"/>
    <col min="157" max="157" width="13.7109375" style="551" customWidth="1"/>
    <col min="158" max="158" width="15.42578125" style="551" customWidth="1"/>
    <col min="159" max="163" width="13.7109375" style="551" customWidth="1"/>
    <col min="164" max="164" width="15.140625" style="551" customWidth="1"/>
    <col min="165" max="165" width="13.7109375" style="551" customWidth="1"/>
    <col min="166" max="166" width="13.7109375" style="551" customWidth="1" collapsed="1"/>
    <col min="167" max="167" width="13.7109375" style="551" customWidth="1"/>
    <col min="168" max="168" width="15.42578125" style="551" customWidth="1"/>
    <col min="169" max="173" width="13.7109375" style="551" customWidth="1"/>
    <col min="174" max="174" width="15.140625" style="551" customWidth="1"/>
    <col min="175" max="177" width="13.7109375" style="551" customWidth="1"/>
    <col min="178" max="178" width="15.140625" style="551" customWidth="1"/>
    <col min="179" max="183" width="13.7109375" style="551" customWidth="1"/>
    <col min="184" max="184" width="14.5703125" style="551" customWidth="1"/>
    <col min="185" max="185" width="13.7109375" style="551" customWidth="1"/>
    <col min="186" max="186" width="14.5703125" style="551" customWidth="1"/>
    <col min="187" max="187" width="13.7109375" style="551" customWidth="1"/>
    <col min="188" max="188" width="14.7109375" style="551" customWidth="1"/>
    <col min="189" max="189" width="16.42578125" style="551" customWidth="1"/>
    <col min="190" max="191" width="13.7109375" style="551" customWidth="1"/>
    <col min="192" max="192" width="17.7109375" style="551" customWidth="1"/>
    <col min="193" max="193" width="13.7109375" style="551" customWidth="1"/>
    <col min="194" max="194" width="15" style="551" customWidth="1"/>
    <col min="195" max="195" width="13.7109375" style="551" customWidth="1" collapsed="1"/>
    <col min="196" max="196" width="14.85546875" style="551" customWidth="1"/>
    <col min="197" max="197" width="13.7109375" style="551" customWidth="1"/>
    <col min="198" max="198" width="16.42578125" style="551" customWidth="1"/>
    <col min="199" max="199" width="16.140625" style="551" customWidth="1"/>
    <col min="200" max="201" width="13.7109375" style="551" customWidth="1"/>
    <col min="202" max="202" width="15.7109375" style="551" customWidth="1"/>
    <col min="203" max="203" width="13.7109375" style="551" customWidth="1"/>
    <col min="204" max="204" width="15.7109375" style="551" customWidth="1"/>
    <col min="205" max="205" width="13.7109375" style="551" customWidth="1"/>
    <col min="206" max="206" width="14.140625" style="551" customWidth="1"/>
    <col min="207" max="207" width="13.7109375" style="551" customWidth="1"/>
    <col min="208" max="208" width="15.140625" style="551" customWidth="1"/>
    <col min="209" max="209" width="17.7109375" style="551" customWidth="1"/>
    <col min="210" max="211" width="13.7109375" style="551" customWidth="1"/>
    <col min="212" max="212" width="20.140625" style="551" customWidth="1"/>
    <col min="213" max="213" width="13.7109375" style="551" customWidth="1"/>
    <col min="214" max="214" width="15" style="551" customWidth="1"/>
    <col min="215" max="215" width="6.85546875" style="551" customWidth="1"/>
    <col min="216" max="217" width="13.7109375" style="551" customWidth="1"/>
    <col min="218" max="218" width="15.7109375" style="551" customWidth="1"/>
    <col min="219" max="223" width="13.7109375" style="551" customWidth="1"/>
    <col min="224" max="224" width="17.140625" style="551" customWidth="1"/>
    <col min="225" max="227" width="13.7109375" style="551" customWidth="1"/>
    <col min="228" max="228" width="15.5703125" style="551" customWidth="1"/>
    <col min="229" max="230" width="13.7109375" style="551" customWidth="1"/>
    <col min="231" max="231" width="14.85546875" style="551" customWidth="1"/>
    <col min="232" max="233" width="13.7109375" style="551" customWidth="1"/>
    <col min="234" max="234" width="15.5703125" style="551" customWidth="1"/>
    <col min="235" max="235" width="13.7109375" style="551" customWidth="1"/>
    <col min="236" max="236" width="14.5703125" style="551" customWidth="1"/>
    <col min="237" max="237" width="13.7109375" style="551" customWidth="1"/>
    <col min="238" max="238" width="16.28515625" style="551" customWidth="1"/>
    <col min="239" max="243" width="13.7109375" style="551" customWidth="1"/>
    <col min="244" max="244" width="16" style="551" customWidth="1"/>
    <col min="245" max="259" width="13.7109375" style="551" customWidth="1"/>
    <col min="260" max="16384" width="8.85546875" style="551"/>
  </cols>
  <sheetData>
    <row r="1" spans="1:248" ht="15" x14ac:dyDescent="0.2">
      <c r="A1" s="548" t="s">
        <v>3670</v>
      </c>
      <c r="B1" s="549"/>
      <c r="C1" s="549"/>
      <c r="F1" s="552"/>
      <c r="G1" s="552"/>
      <c r="H1" s="552"/>
      <c r="I1" s="552"/>
      <c r="J1" s="552"/>
      <c r="K1" s="552"/>
      <c r="L1" s="552"/>
      <c r="M1" s="552"/>
      <c r="N1" s="552"/>
      <c r="O1" s="552"/>
      <c r="P1" s="552"/>
      <c r="Q1" s="552"/>
      <c r="R1" s="552"/>
      <c r="S1" s="552"/>
      <c r="T1" s="552"/>
      <c r="U1" s="552"/>
      <c r="V1" s="552"/>
      <c r="W1" s="552"/>
      <c r="X1" s="552"/>
      <c r="Y1" s="552"/>
      <c r="Z1" s="552"/>
      <c r="AA1" s="552"/>
      <c r="AB1" s="552"/>
      <c r="AC1" s="552"/>
      <c r="AD1" s="552"/>
      <c r="AE1" s="552"/>
      <c r="AF1" s="552"/>
      <c r="AG1" s="552"/>
      <c r="AH1" s="552"/>
      <c r="AI1" s="552"/>
      <c r="AJ1" s="552"/>
      <c r="AK1" s="552"/>
      <c r="AL1" s="552"/>
      <c r="AM1" s="552"/>
      <c r="AN1" s="552"/>
      <c r="AO1" s="552"/>
      <c r="AP1" s="552"/>
      <c r="AQ1" s="552"/>
      <c r="AR1" s="552"/>
      <c r="AS1" s="552"/>
      <c r="AT1" s="552"/>
      <c r="AU1" s="552"/>
      <c r="AV1" s="552"/>
      <c r="AW1" s="552"/>
      <c r="AX1" s="552"/>
      <c r="AY1" s="552"/>
      <c r="AZ1" s="552"/>
      <c r="BA1" s="552"/>
      <c r="BB1" s="552"/>
      <c r="BC1" s="552"/>
      <c r="BD1" s="552"/>
      <c r="BE1" s="552"/>
      <c r="BF1" s="552"/>
      <c r="BG1" s="552"/>
      <c r="BH1" s="552"/>
      <c r="BI1" s="552"/>
      <c r="BJ1" s="552"/>
      <c r="BK1" s="552"/>
      <c r="BL1" s="552"/>
      <c r="BM1" s="552"/>
      <c r="BN1" s="552"/>
      <c r="BO1" s="552"/>
      <c r="BP1" s="552"/>
      <c r="BQ1" s="552"/>
      <c r="BR1" s="552"/>
      <c r="BS1" s="552"/>
      <c r="BT1" s="552"/>
      <c r="BU1" s="552"/>
      <c r="BV1" s="552"/>
      <c r="BW1" s="552"/>
      <c r="BX1" s="552"/>
      <c r="BY1" s="552"/>
      <c r="BZ1" s="552"/>
      <c r="CA1" s="552"/>
      <c r="CB1" s="552"/>
      <c r="CC1" s="552"/>
      <c r="CD1" s="552"/>
      <c r="CE1" s="552"/>
      <c r="CF1" s="552"/>
      <c r="CG1" s="552"/>
      <c r="CH1" s="552"/>
      <c r="CI1" s="552"/>
      <c r="CJ1" s="552"/>
      <c r="CK1" s="552"/>
      <c r="CL1" s="552"/>
      <c r="CM1" s="552"/>
      <c r="CN1" s="552"/>
      <c r="CO1" s="552"/>
      <c r="CP1" s="552"/>
      <c r="CQ1" s="552"/>
      <c r="CR1" s="552"/>
      <c r="CS1" s="552"/>
      <c r="CT1" s="552"/>
      <c r="CU1" s="552"/>
      <c r="CV1" s="552"/>
      <c r="CW1" s="552"/>
      <c r="CX1" s="552"/>
      <c r="CY1" s="552"/>
      <c r="CZ1" s="552"/>
      <c r="DA1" s="552"/>
      <c r="DB1" s="552"/>
      <c r="DC1" s="552"/>
      <c r="DD1" s="552"/>
      <c r="DE1" s="552"/>
      <c r="DF1" s="552"/>
      <c r="DG1" s="552"/>
      <c r="DH1" s="552"/>
      <c r="DI1" s="552"/>
      <c r="DJ1" s="552"/>
      <c r="DK1" s="552"/>
      <c r="DL1" s="552"/>
      <c r="DM1" s="552"/>
      <c r="DN1" s="552"/>
      <c r="DO1" s="552"/>
      <c r="DP1" s="552"/>
      <c r="DQ1" s="552"/>
      <c r="DR1" s="552"/>
      <c r="DS1" s="552"/>
      <c r="DT1" s="552"/>
      <c r="DU1" s="552"/>
      <c r="DV1" s="552"/>
      <c r="DW1" s="552"/>
      <c r="DX1" s="552"/>
      <c r="DY1" s="552"/>
      <c r="DZ1" s="552"/>
      <c r="EA1" s="552"/>
      <c r="EB1" s="552"/>
      <c r="EC1" s="552"/>
      <c r="ED1" s="553"/>
      <c r="EF1" s="552"/>
      <c r="EG1" s="552"/>
      <c r="EH1" s="552"/>
      <c r="EI1" s="552"/>
      <c r="EJ1" s="552"/>
      <c r="EK1" s="552"/>
      <c r="EL1" s="552"/>
      <c r="EM1" s="552"/>
      <c r="EN1" s="553"/>
      <c r="EP1" s="552"/>
      <c r="EQ1" s="552"/>
      <c r="ER1" s="552"/>
      <c r="ES1" s="552"/>
      <c r="ET1" s="552"/>
      <c r="EU1" s="552"/>
      <c r="EV1" s="552"/>
      <c r="EW1" s="552"/>
      <c r="EX1" s="553"/>
      <c r="EZ1" s="552"/>
      <c r="FA1" s="552"/>
      <c r="FB1" s="552"/>
      <c r="FC1" s="552"/>
      <c r="FD1" s="552"/>
      <c r="FE1" s="552"/>
      <c r="FF1" s="552"/>
      <c r="FG1" s="552"/>
      <c r="FH1" s="553"/>
      <c r="FJ1" s="552"/>
      <c r="FK1" s="552"/>
      <c r="FL1" s="552"/>
      <c r="FM1" s="552"/>
      <c r="FN1" s="552"/>
      <c r="FO1" s="552"/>
      <c r="FP1" s="552"/>
      <c r="FQ1" s="552"/>
      <c r="FR1" s="553"/>
      <c r="GX1" s="554"/>
      <c r="GY1" s="554"/>
      <c r="GZ1" s="554"/>
      <c r="HA1" s="554"/>
      <c r="HB1" s="554"/>
      <c r="HC1" s="554"/>
      <c r="HD1" s="554"/>
      <c r="HE1" s="554"/>
      <c r="HF1" s="554"/>
      <c r="HG1" s="554"/>
    </row>
    <row r="2" spans="1:248" ht="15" x14ac:dyDescent="0.2">
      <c r="A2" s="548" t="s">
        <v>1209</v>
      </c>
      <c r="B2" s="549"/>
      <c r="C2" s="549"/>
      <c r="F2" s="552"/>
      <c r="G2" s="552"/>
      <c r="H2" s="552"/>
      <c r="I2" s="552"/>
      <c r="J2" s="552"/>
      <c r="K2" s="552"/>
      <c r="L2" s="552"/>
      <c r="M2" s="552"/>
      <c r="N2" s="552"/>
      <c r="O2" s="552"/>
      <c r="P2" s="552"/>
      <c r="Q2" s="552"/>
      <c r="R2" s="552"/>
      <c r="S2" s="552"/>
      <c r="T2" s="552"/>
      <c r="U2" s="552"/>
      <c r="V2" s="552"/>
      <c r="W2" s="552"/>
      <c r="X2" s="552"/>
      <c r="Y2" s="552"/>
      <c r="Z2" s="552"/>
      <c r="AA2" s="552"/>
      <c r="AB2" s="552"/>
      <c r="AC2" s="552"/>
      <c r="AD2" s="552"/>
      <c r="AE2" s="552"/>
      <c r="AF2" s="552"/>
      <c r="AG2" s="552"/>
      <c r="AH2" s="552"/>
      <c r="AI2" s="552"/>
      <c r="AJ2" s="552"/>
      <c r="AK2" s="552"/>
      <c r="AL2" s="552"/>
      <c r="AM2" s="552"/>
      <c r="AN2" s="552"/>
      <c r="AO2" s="552"/>
      <c r="AP2" s="552"/>
      <c r="AQ2" s="552"/>
      <c r="AR2" s="552"/>
      <c r="AS2" s="552"/>
      <c r="AT2" s="552"/>
      <c r="AU2" s="552"/>
      <c r="AV2" s="552"/>
      <c r="AW2" s="552"/>
      <c r="AX2" s="552"/>
      <c r="AY2" s="552"/>
      <c r="AZ2" s="552"/>
      <c r="BA2" s="552"/>
      <c r="BB2" s="552"/>
      <c r="BC2" s="552"/>
      <c r="BD2" s="552"/>
      <c r="BE2" s="552"/>
      <c r="BF2" s="552"/>
      <c r="BG2" s="552"/>
      <c r="BH2" s="552"/>
      <c r="BI2" s="552"/>
      <c r="BJ2" s="552"/>
      <c r="BK2" s="552"/>
      <c r="BL2" s="552"/>
      <c r="BM2" s="552"/>
      <c r="BN2" s="552"/>
      <c r="BO2" s="552"/>
      <c r="BP2" s="552"/>
      <c r="BQ2" s="552"/>
      <c r="BR2" s="552"/>
      <c r="BS2" s="552"/>
      <c r="BT2" s="552"/>
      <c r="BU2" s="552"/>
      <c r="BV2" s="552"/>
      <c r="BW2" s="552"/>
      <c r="BX2" s="552"/>
      <c r="BY2" s="552"/>
      <c r="BZ2" s="552"/>
      <c r="CA2" s="552"/>
      <c r="CB2" s="552"/>
      <c r="CC2" s="552"/>
      <c r="CD2" s="552"/>
      <c r="CE2" s="552"/>
      <c r="CF2" s="552"/>
      <c r="CG2" s="552"/>
      <c r="CH2" s="552"/>
      <c r="CI2" s="552"/>
      <c r="CJ2" s="552"/>
      <c r="CK2" s="552"/>
      <c r="CL2" s="552"/>
      <c r="CM2" s="552"/>
      <c r="CN2" s="552"/>
      <c r="CO2" s="552"/>
      <c r="CP2" s="552"/>
      <c r="CQ2" s="552"/>
      <c r="CR2" s="552"/>
      <c r="CS2" s="552"/>
      <c r="CT2" s="552"/>
      <c r="CU2" s="552"/>
      <c r="CV2" s="552"/>
      <c r="CW2" s="552"/>
      <c r="CX2" s="552"/>
      <c r="CY2" s="552"/>
      <c r="CZ2" s="552"/>
      <c r="DA2" s="552"/>
      <c r="DB2" s="552"/>
      <c r="DC2" s="552"/>
      <c r="DD2" s="552"/>
      <c r="DE2" s="552"/>
      <c r="DF2" s="552"/>
      <c r="DG2" s="552"/>
      <c r="DH2" s="552"/>
      <c r="DI2" s="552"/>
      <c r="DJ2" s="552"/>
      <c r="DK2" s="552"/>
      <c r="DL2" s="552"/>
      <c r="DM2" s="552"/>
      <c r="DN2" s="552"/>
      <c r="DO2" s="552"/>
      <c r="DP2" s="552"/>
      <c r="DQ2" s="552"/>
      <c r="DR2" s="552"/>
      <c r="DS2" s="552"/>
      <c r="DT2" s="552" t="s">
        <v>1664</v>
      </c>
      <c r="DU2" s="552"/>
      <c r="DV2" s="552"/>
      <c r="DW2" s="552"/>
      <c r="DX2" s="552"/>
      <c r="DY2" s="552"/>
      <c r="DZ2" s="552"/>
      <c r="EA2" s="552"/>
      <c r="EB2" s="552"/>
      <c r="EC2" s="552"/>
      <c r="ED2" s="552"/>
      <c r="EF2" s="552"/>
      <c r="EG2" s="552"/>
      <c r="EH2" s="552"/>
      <c r="EI2" s="552"/>
      <c r="EJ2" s="552"/>
      <c r="EK2" s="552"/>
      <c r="EL2" s="552"/>
      <c r="EM2" s="552"/>
      <c r="EN2" s="552"/>
      <c r="EP2" s="552"/>
      <c r="EQ2" s="552"/>
      <c r="ER2" s="552"/>
      <c r="ES2" s="552"/>
      <c r="ET2" s="552"/>
      <c r="EU2" s="552"/>
      <c r="EV2" s="552"/>
      <c r="EW2" s="552"/>
      <c r="EX2" s="552"/>
      <c r="EZ2" s="552"/>
      <c r="FA2" s="552"/>
      <c r="FB2" s="552"/>
      <c r="FC2" s="552"/>
      <c r="FD2" s="552"/>
      <c r="FE2" s="552"/>
      <c r="FF2" s="552"/>
      <c r="FG2" s="552"/>
      <c r="FH2" s="552"/>
      <c r="FJ2" s="552"/>
      <c r="FK2" s="552"/>
      <c r="FL2" s="552"/>
      <c r="FM2" s="552"/>
      <c r="FN2" s="552"/>
      <c r="FO2" s="552"/>
      <c r="FP2" s="552"/>
      <c r="FQ2" s="552"/>
      <c r="FR2" s="552"/>
      <c r="GX2" s="554"/>
      <c r="GY2" s="554"/>
      <c r="GZ2" s="555"/>
      <c r="HA2" s="554"/>
      <c r="HB2" s="554"/>
      <c r="HC2" s="555"/>
      <c r="HD2" s="554"/>
      <c r="HE2" s="554"/>
      <c r="HF2" s="555"/>
      <c r="HG2" s="554"/>
      <c r="IJ2" s="551" t="s">
        <v>1664</v>
      </c>
    </row>
    <row r="3" spans="1:248" ht="15" x14ac:dyDescent="0.2">
      <c r="B3" s="549"/>
      <c r="C3" s="549"/>
      <c r="F3" s="556"/>
      <c r="G3" s="556"/>
      <c r="H3" s="556"/>
      <c r="I3" s="556"/>
      <c r="J3" s="556"/>
      <c r="K3" s="556"/>
      <c r="L3" s="556"/>
      <c r="M3" s="556"/>
      <c r="N3" s="557" t="s">
        <v>4142</v>
      </c>
      <c r="O3" s="558"/>
      <c r="P3" s="556"/>
      <c r="Q3" s="556"/>
      <c r="R3" s="556"/>
      <c r="S3" s="556"/>
      <c r="T3" s="556"/>
      <c r="U3" s="556"/>
      <c r="V3" s="556"/>
      <c r="W3" s="556"/>
      <c r="X3" s="557" t="s">
        <v>4143</v>
      </c>
      <c r="Y3" s="558"/>
      <c r="Z3" s="556"/>
      <c r="AA3" s="556"/>
      <c r="AB3" s="556"/>
      <c r="AC3" s="556"/>
      <c r="AD3" s="556"/>
      <c r="AE3" s="556"/>
      <c r="AF3" s="556"/>
      <c r="AG3" s="556"/>
      <c r="AH3" s="557" t="s">
        <v>4144</v>
      </c>
      <c r="AI3" s="558"/>
      <c r="AJ3" s="556"/>
      <c r="AK3" s="556"/>
      <c r="AL3" s="556"/>
      <c r="AM3" s="556"/>
      <c r="AN3" s="556"/>
      <c r="AO3" s="556"/>
      <c r="AP3" s="556"/>
      <c r="AQ3" s="556"/>
      <c r="AR3" s="557" t="s">
        <v>4145</v>
      </c>
      <c r="AS3" s="558"/>
      <c r="AT3" s="556"/>
      <c r="AU3" s="556"/>
      <c r="AV3" s="556"/>
      <c r="AW3" s="556"/>
      <c r="AX3" s="556"/>
      <c r="AY3" s="556"/>
      <c r="AZ3" s="556"/>
      <c r="BA3" s="556"/>
      <c r="BB3" s="557" t="s">
        <v>4146</v>
      </c>
      <c r="BC3" s="558"/>
      <c r="BD3" s="556"/>
      <c r="BE3" s="556"/>
      <c r="BF3" s="556"/>
      <c r="BG3" s="556"/>
      <c r="BH3" s="556"/>
      <c r="BI3" s="556"/>
      <c r="BJ3" s="556"/>
      <c r="BK3" s="556"/>
      <c r="BL3" s="557" t="s">
        <v>4147</v>
      </c>
      <c r="BM3" s="558"/>
      <c r="BN3" s="556"/>
      <c r="BO3" s="556"/>
      <c r="BP3" s="556"/>
      <c r="BQ3" s="556"/>
      <c r="BR3" s="556"/>
      <c r="BS3" s="556"/>
      <c r="BT3" s="556"/>
      <c r="BU3" s="556"/>
      <c r="BV3" s="559" t="s">
        <v>4148</v>
      </c>
      <c r="BW3" s="558"/>
      <c r="BX3" s="556"/>
      <c r="BY3" s="556"/>
      <c r="BZ3" s="556"/>
      <c r="CA3" s="556"/>
      <c r="CB3" s="556"/>
      <c r="CC3" s="556"/>
      <c r="CD3" s="556"/>
      <c r="CE3" s="556"/>
      <c r="CF3" s="559" t="s">
        <v>4149</v>
      </c>
      <c r="CG3" s="558"/>
      <c r="CH3" s="556"/>
      <c r="CI3" s="556"/>
      <c r="CJ3" s="556"/>
      <c r="CK3" s="556"/>
      <c r="CL3" s="556"/>
      <c r="CM3" s="556"/>
      <c r="CN3" s="556"/>
      <c r="CO3" s="556"/>
      <c r="CP3" s="559" t="s">
        <v>4150</v>
      </c>
      <c r="CQ3" s="558"/>
      <c r="CR3" s="556"/>
      <c r="CS3" s="556"/>
      <c r="CT3" s="556"/>
      <c r="CU3" s="556"/>
      <c r="CV3" s="556"/>
      <c r="CW3" s="556"/>
      <c r="CX3" s="556"/>
      <c r="CY3" s="556"/>
      <c r="CZ3" s="559" t="s">
        <v>4151</v>
      </c>
      <c r="DA3" s="558"/>
      <c r="DB3" s="556"/>
      <c r="DC3" s="556"/>
      <c r="DD3" s="556"/>
      <c r="DE3" s="556"/>
      <c r="DF3" s="556"/>
      <c r="DG3" s="556"/>
      <c r="DH3" s="556"/>
      <c r="DI3" s="556"/>
      <c r="DJ3" s="559" t="s">
        <v>4152</v>
      </c>
      <c r="DK3" s="558"/>
      <c r="DL3" s="556"/>
      <c r="DM3" s="556"/>
      <c r="DN3" s="556"/>
      <c r="DO3" s="556"/>
      <c r="DP3" s="556"/>
      <c r="DQ3" s="556"/>
      <c r="DR3" s="556"/>
      <c r="DS3" s="556"/>
      <c r="DT3" s="559" t="s">
        <v>4153</v>
      </c>
      <c r="DU3" s="552"/>
      <c r="DV3" s="715"/>
      <c r="DW3" s="715"/>
      <c r="DX3" s="715"/>
      <c r="DY3" s="715"/>
      <c r="DZ3" s="715"/>
      <c r="EA3" s="715"/>
      <c r="EB3" s="715"/>
      <c r="EC3" s="715"/>
      <c r="ED3" s="716" t="s">
        <v>4190</v>
      </c>
      <c r="EF3" s="715"/>
      <c r="EG3" s="715"/>
      <c r="EH3" s="715"/>
      <c r="EI3" s="715"/>
      <c r="EJ3" s="715"/>
      <c r="EK3" s="715"/>
      <c r="EL3" s="715"/>
      <c r="EM3" s="715"/>
      <c r="EN3" s="716" t="s">
        <v>4191</v>
      </c>
      <c r="EP3" s="715"/>
      <c r="EQ3" s="715"/>
      <c r="ER3" s="715"/>
      <c r="ES3" s="715"/>
      <c r="ET3" s="715"/>
      <c r="EU3" s="715"/>
      <c r="EV3" s="715"/>
      <c r="EW3" s="715"/>
      <c r="EX3" s="716" t="s">
        <v>4192</v>
      </c>
      <c r="EZ3" s="715"/>
      <c r="FA3" s="715"/>
      <c r="FB3" s="715"/>
      <c r="FC3" s="715"/>
      <c r="FD3" s="715"/>
      <c r="FE3" s="715"/>
      <c r="FF3" s="715"/>
      <c r="FG3" s="715"/>
      <c r="FH3" s="716" t="s">
        <v>4193</v>
      </c>
      <c r="FJ3" s="715"/>
      <c r="FK3" s="715"/>
      <c r="FL3" s="715"/>
      <c r="FM3" s="715"/>
      <c r="FN3" s="715"/>
      <c r="FO3" s="715"/>
      <c r="FP3" s="715"/>
      <c r="FQ3" s="715"/>
      <c r="FR3" s="716" t="s">
        <v>4194</v>
      </c>
      <c r="FT3" s="715"/>
      <c r="FU3" s="715"/>
      <c r="FV3" s="715"/>
      <c r="FW3" s="715"/>
      <c r="FX3" s="715"/>
      <c r="FY3" s="715"/>
      <c r="FZ3" s="715"/>
      <c r="GA3" s="715"/>
      <c r="GB3" s="716" t="s">
        <v>4195</v>
      </c>
      <c r="GD3" s="715"/>
      <c r="GE3" s="715"/>
      <c r="GF3" s="715"/>
      <c r="GG3" s="715"/>
      <c r="GH3" s="715"/>
      <c r="GI3" s="715"/>
      <c r="GJ3" s="715"/>
      <c r="GK3" s="715"/>
      <c r="GL3" s="717" t="s">
        <v>4196</v>
      </c>
      <c r="GN3" s="715"/>
      <c r="GO3" s="715"/>
      <c r="GP3" s="715"/>
      <c r="GQ3" s="715"/>
      <c r="GR3" s="715"/>
      <c r="GS3" s="715"/>
      <c r="GT3" s="715"/>
      <c r="GU3" s="715"/>
      <c r="GV3" s="717" t="s">
        <v>4197</v>
      </c>
      <c r="GX3" s="715"/>
      <c r="GY3" s="715"/>
      <c r="GZ3" s="715"/>
      <c r="HA3" s="715"/>
      <c r="HB3" s="715"/>
      <c r="HC3" s="715"/>
      <c r="HD3" s="715"/>
      <c r="HE3" s="715"/>
      <c r="HF3" s="717" t="s">
        <v>4198</v>
      </c>
      <c r="HH3" s="715"/>
      <c r="HI3" s="715"/>
      <c r="HJ3" s="715"/>
      <c r="HK3" s="715"/>
      <c r="HL3" s="715"/>
      <c r="HM3" s="715"/>
      <c r="HN3" s="715"/>
      <c r="HO3" s="715"/>
      <c r="HP3" s="717" t="s">
        <v>4199</v>
      </c>
      <c r="HR3" s="715"/>
      <c r="HS3" s="715"/>
      <c r="HT3" s="715"/>
      <c r="HU3" s="715"/>
      <c r="HV3" s="715"/>
      <c r="HW3" s="715"/>
      <c r="HX3" s="715"/>
      <c r="HY3" s="715"/>
      <c r="HZ3" s="717" t="s">
        <v>4200</v>
      </c>
      <c r="IB3" s="715"/>
      <c r="IC3" s="715"/>
      <c r="ID3" s="715"/>
      <c r="IE3" s="715"/>
      <c r="IF3" s="715"/>
      <c r="IG3" s="715"/>
      <c r="IH3" s="715"/>
      <c r="II3" s="715"/>
      <c r="IJ3" s="717" t="s">
        <v>4201</v>
      </c>
    </row>
    <row r="4" spans="1:248" ht="14.25" x14ac:dyDescent="0.2">
      <c r="A4" s="560"/>
      <c r="B4" s="549"/>
      <c r="C4" s="549"/>
      <c r="F4" s="561" t="s">
        <v>3458</v>
      </c>
      <c r="G4" s="561" t="s">
        <v>3458</v>
      </c>
      <c r="H4" s="562" t="s">
        <v>3458</v>
      </c>
      <c r="I4" s="561" t="s">
        <v>3459</v>
      </c>
      <c r="J4" s="561" t="s">
        <v>3459</v>
      </c>
      <c r="K4" s="562" t="s">
        <v>3459</v>
      </c>
      <c r="L4" s="561" t="s">
        <v>3460</v>
      </c>
      <c r="M4" s="561" t="s">
        <v>3460</v>
      </c>
      <c r="N4" s="562" t="s">
        <v>3460</v>
      </c>
      <c r="O4" s="558"/>
      <c r="P4" s="561" t="s">
        <v>3458</v>
      </c>
      <c r="Q4" s="561" t="s">
        <v>3458</v>
      </c>
      <c r="R4" s="562" t="s">
        <v>3458</v>
      </c>
      <c r="S4" s="561" t="s">
        <v>3459</v>
      </c>
      <c r="T4" s="561" t="s">
        <v>3459</v>
      </c>
      <c r="U4" s="562" t="s">
        <v>3459</v>
      </c>
      <c r="V4" s="561" t="s">
        <v>3460</v>
      </c>
      <c r="W4" s="561" t="s">
        <v>3460</v>
      </c>
      <c r="X4" s="562" t="s">
        <v>3460</v>
      </c>
      <c r="Y4" s="558"/>
      <c r="Z4" s="561" t="s">
        <v>3458</v>
      </c>
      <c r="AA4" s="561" t="s">
        <v>3458</v>
      </c>
      <c r="AB4" s="562" t="s">
        <v>3458</v>
      </c>
      <c r="AC4" s="561" t="s">
        <v>3459</v>
      </c>
      <c r="AD4" s="561" t="s">
        <v>3459</v>
      </c>
      <c r="AE4" s="562" t="s">
        <v>3459</v>
      </c>
      <c r="AF4" s="561" t="s">
        <v>3460</v>
      </c>
      <c r="AG4" s="561" t="s">
        <v>3460</v>
      </c>
      <c r="AH4" s="562" t="s">
        <v>3460</v>
      </c>
      <c r="AI4" s="558"/>
      <c r="AJ4" s="561" t="s">
        <v>3458</v>
      </c>
      <c r="AK4" s="561" t="s">
        <v>3458</v>
      </c>
      <c r="AL4" s="562" t="s">
        <v>3458</v>
      </c>
      <c r="AM4" s="561" t="s">
        <v>3459</v>
      </c>
      <c r="AN4" s="561" t="s">
        <v>3459</v>
      </c>
      <c r="AO4" s="562" t="s">
        <v>3459</v>
      </c>
      <c r="AP4" s="561" t="s">
        <v>3460</v>
      </c>
      <c r="AQ4" s="561" t="s">
        <v>3460</v>
      </c>
      <c r="AR4" s="562" t="s">
        <v>3460</v>
      </c>
      <c r="AS4" s="558"/>
      <c r="AT4" s="561" t="s">
        <v>3458</v>
      </c>
      <c r="AU4" s="561" t="s">
        <v>3458</v>
      </c>
      <c r="AV4" s="562" t="s">
        <v>3458</v>
      </c>
      <c r="AW4" s="561" t="s">
        <v>3459</v>
      </c>
      <c r="AX4" s="561" t="s">
        <v>3459</v>
      </c>
      <c r="AY4" s="562" t="s">
        <v>3459</v>
      </c>
      <c r="AZ4" s="561" t="s">
        <v>3460</v>
      </c>
      <c r="BA4" s="561" t="s">
        <v>3460</v>
      </c>
      <c r="BB4" s="562" t="s">
        <v>3460</v>
      </c>
      <c r="BC4" s="558"/>
      <c r="BD4" s="561" t="s">
        <v>3458</v>
      </c>
      <c r="BE4" s="561" t="s">
        <v>3458</v>
      </c>
      <c r="BF4" s="562" t="s">
        <v>3458</v>
      </c>
      <c r="BG4" s="561" t="s">
        <v>3459</v>
      </c>
      <c r="BH4" s="561" t="s">
        <v>3459</v>
      </c>
      <c r="BI4" s="562" t="s">
        <v>3459</v>
      </c>
      <c r="BJ4" s="561" t="s">
        <v>3460</v>
      </c>
      <c r="BK4" s="561" t="s">
        <v>3460</v>
      </c>
      <c r="BL4" s="562" t="s">
        <v>3460</v>
      </c>
      <c r="BM4" s="558"/>
      <c r="BN4" s="561" t="s">
        <v>3458</v>
      </c>
      <c r="BO4" s="561" t="s">
        <v>3458</v>
      </c>
      <c r="BP4" s="562" t="s">
        <v>3458</v>
      </c>
      <c r="BQ4" s="561" t="s">
        <v>3459</v>
      </c>
      <c r="BR4" s="561" t="s">
        <v>3459</v>
      </c>
      <c r="BS4" s="562" t="s">
        <v>3459</v>
      </c>
      <c r="BT4" s="561" t="s">
        <v>3460</v>
      </c>
      <c r="BU4" s="561" t="s">
        <v>3460</v>
      </c>
      <c r="BV4" s="562" t="s">
        <v>3460</v>
      </c>
      <c r="BW4" s="558"/>
      <c r="BX4" s="561" t="s">
        <v>3458</v>
      </c>
      <c r="BY4" s="561" t="s">
        <v>3458</v>
      </c>
      <c r="BZ4" s="562" t="s">
        <v>3458</v>
      </c>
      <c r="CA4" s="561" t="s">
        <v>3459</v>
      </c>
      <c r="CB4" s="561" t="s">
        <v>3459</v>
      </c>
      <c r="CC4" s="562" t="s">
        <v>3459</v>
      </c>
      <c r="CD4" s="561" t="s">
        <v>3460</v>
      </c>
      <c r="CE4" s="561" t="s">
        <v>3460</v>
      </c>
      <c r="CF4" s="562" t="s">
        <v>3460</v>
      </c>
      <c r="CG4" s="558"/>
      <c r="CH4" s="561" t="s">
        <v>3458</v>
      </c>
      <c r="CI4" s="561" t="s">
        <v>3458</v>
      </c>
      <c r="CJ4" s="562" t="s">
        <v>3458</v>
      </c>
      <c r="CK4" s="561" t="s">
        <v>3459</v>
      </c>
      <c r="CL4" s="561" t="s">
        <v>3459</v>
      </c>
      <c r="CM4" s="562" t="s">
        <v>3459</v>
      </c>
      <c r="CN4" s="561" t="s">
        <v>3460</v>
      </c>
      <c r="CO4" s="561" t="s">
        <v>3460</v>
      </c>
      <c r="CP4" s="562" t="s">
        <v>3460</v>
      </c>
      <c r="CQ4" s="558"/>
      <c r="CR4" s="561" t="s">
        <v>3458</v>
      </c>
      <c r="CS4" s="561" t="s">
        <v>3458</v>
      </c>
      <c r="CT4" s="562" t="s">
        <v>3458</v>
      </c>
      <c r="CU4" s="561" t="s">
        <v>3459</v>
      </c>
      <c r="CV4" s="561" t="s">
        <v>3459</v>
      </c>
      <c r="CW4" s="562" t="s">
        <v>3459</v>
      </c>
      <c r="CX4" s="561" t="s">
        <v>3460</v>
      </c>
      <c r="CY4" s="561" t="s">
        <v>3460</v>
      </c>
      <c r="CZ4" s="562" t="s">
        <v>3460</v>
      </c>
      <c r="DA4" s="558"/>
      <c r="DB4" s="561" t="s">
        <v>3458</v>
      </c>
      <c r="DC4" s="561" t="s">
        <v>3458</v>
      </c>
      <c r="DD4" s="562" t="s">
        <v>3458</v>
      </c>
      <c r="DE4" s="561" t="s">
        <v>3459</v>
      </c>
      <c r="DF4" s="561" t="s">
        <v>3459</v>
      </c>
      <c r="DG4" s="562" t="s">
        <v>3459</v>
      </c>
      <c r="DH4" s="561" t="s">
        <v>3460</v>
      </c>
      <c r="DI4" s="561" t="s">
        <v>3460</v>
      </c>
      <c r="DJ4" s="562" t="s">
        <v>3460</v>
      </c>
      <c r="DK4" s="558"/>
      <c r="DL4" s="561" t="s">
        <v>3458</v>
      </c>
      <c r="DM4" s="561" t="s">
        <v>3458</v>
      </c>
      <c r="DN4" s="562" t="s">
        <v>3458</v>
      </c>
      <c r="DO4" s="561" t="s">
        <v>3459</v>
      </c>
      <c r="DP4" s="561" t="s">
        <v>3459</v>
      </c>
      <c r="DQ4" s="562" t="s">
        <v>3459</v>
      </c>
      <c r="DR4" s="561" t="s">
        <v>3460</v>
      </c>
      <c r="DS4" s="561" t="s">
        <v>3460</v>
      </c>
      <c r="DT4" s="562" t="s">
        <v>3460</v>
      </c>
      <c r="DV4" s="718" t="s">
        <v>3458</v>
      </c>
      <c r="DW4" s="718" t="s">
        <v>3458</v>
      </c>
      <c r="DX4" s="719" t="s">
        <v>3458</v>
      </c>
      <c r="DY4" s="718" t="s">
        <v>3459</v>
      </c>
      <c r="DZ4" s="718" t="s">
        <v>3459</v>
      </c>
      <c r="EA4" s="719" t="s">
        <v>3459</v>
      </c>
      <c r="EB4" s="718" t="s">
        <v>3460</v>
      </c>
      <c r="EC4" s="718" t="s">
        <v>3460</v>
      </c>
      <c r="ED4" s="719" t="s">
        <v>3460</v>
      </c>
      <c r="EF4" s="718" t="s">
        <v>3458</v>
      </c>
      <c r="EG4" s="718" t="s">
        <v>3458</v>
      </c>
      <c r="EH4" s="719" t="s">
        <v>3458</v>
      </c>
      <c r="EI4" s="718" t="s">
        <v>3459</v>
      </c>
      <c r="EJ4" s="718" t="s">
        <v>3459</v>
      </c>
      <c r="EK4" s="719" t="s">
        <v>3459</v>
      </c>
      <c r="EL4" s="718" t="s">
        <v>3460</v>
      </c>
      <c r="EM4" s="718" t="s">
        <v>3460</v>
      </c>
      <c r="EN4" s="719" t="s">
        <v>3460</v>
      </c>
      <c r="EP4" s="718" t="s">
        <v>3458</v>
      </c>
      <c r="EQ4" s="718" t="s">
        <v>3458</v>
      </c>
      <c r="ER4" s="719" t="s">
        <v>3458</v>
      </c>
      <c r="ES4" s="718" t="s">
        <v>3459</v>
      </c>
      <c r="ET4" s="718" t="s">
        <v>3459</v>
      </c>
      <c r="EU4" s="719" t="s">
        <v>3459</v>
      </c>
      <c r="EV4" s="718" t="s">
        <v>3460</v>
      </c>
      <c r="EW4" s="718" t="s">
        <v>3460</v>
      </c>
      <c r="EX4" s="719" t="s">
        <v>3460</v>
      </c>
      <c r="EZ4" s="718" t="s">
        <v>3458</v>
      </c>
      <c r="FA4" s="718" t="s">
        <v>3458</v>
      </c>
      <c r="FB4" s="719" t="s">
        <v>3458</v>
      </c>
      <c r="FC4" s="718" t="s">
        <v>3459</v>
      </c>
      <c r="FD4" s="718" t="s">
        <v>3459</v>
      </c>
      <c r="FE4" s="719" t="s">
        <v>3459</v>
      </c>
      <c r="FF4" s="718" t="s">
        <v>3460</v>
      </c>
      <c r="FG4" s="718" t="s">
        <v>3460</v>
      </c>
      <c r="FH4" s="719" t="s">
        <v>3460</v>
      </c>
      <c r="FJ4" s="718" t="s">
        <v>3458</v>
      </c>
      <c r="FK4" s="718" t="s">
        <v>3458</v>
      </c>
      <c r="FL4" s="719" t="s">
        <v>3458</v>
      </c>
      <c r="FM4" s="718" t="s">
        <v>3459</v>
      </c>
      <c r="FN4" s="718" t="s">
        <v>3459</v>
      </c>
      <c r="FO4" s="719" t="s">
        <v>3459</v>
      </c>
      <c r="FP4" s="718" t="s">
        <v>3460</v>
      </c>
      <c r="FQ4" s="718" t="s">
        <v>3460</v>
      </c>
      <c r="FR4" s="719" t="s">
        <v>3460</v>
      </c>
      <c r="FT4" s="718" t="s">
        <v>3458</v>
      </c>
      <c r="FU4" s="718" t="s">
        <v>3458</v>
      </c>
      <c r="FV4" s="719" t="s">
        <v>3458</v>
      </c>
      <c r="FW4" s="718" t="s">
        <v>3459</v>
      </c>
      <c r="FX4" s="718" t="s">
        <v>3459</v>
      </c>
      <c r="FY4" s="719" t="s">
        <v>3459</v>
      </c>
      <c r="FZ4" s="718" t="s">
        <v>3460</v>
      </c>
      <c r="GA4" s="718" t="s">
        <v>3460</v>
      </c>
      <c r="GB4" s="719" t="s">
        <v>3460</v>
      </c>
      <c r="GD4" s="718" t="s">
        <v>3458</v>
      </c>
      <c r="GE4" s="718" t="s">
        <v>3458</v>
      </c>
      <c r="GF4" s="719" t="s">
        <v>3458</v>
      </c>
      <c r="GG4" s="718" t="s">
        <v>3459</v>
      </c>
      <c r="GH4" s="718" t="s">
        <v>3459</v>
      </c>
      <c r="GI4" s="719" t="s">
        <v>3459</v>
      </c>
      <c r="GJ4" s="718" t="s">
        <v>3460</v>
      </c>
      <c r="GK4" s="718" t="s">
        <v>3460</v>
      </c>
      <c r="GL4" s="719" t="s">
        <v>3460</v>
      </c>
      <c r="GN4" s="718" t="s">
        <v>3458</v>
      </c>
      <c r="GO4" s="718" t="s">
        <v>3458</v>
      </c>
      <c r="GP4" s="719" t="s">
        <v>3458</v>
      </c>
      <c r="GQ4" s="718" t="s">
        <v>3459</v>
      </c>
      <c r="GR4" s="718" t="s">
        <v>3459</v>
      </c>
      <c r="GS4" s="719" t="s">
        <v>3459</v>
      </c>
      <c r="GT4" s="718" t="s">
        <v>3460</v>
      </c>
      <c r="GU4" s="718" t="s">
        <v>3460</v>
      </c>
      <c r="GV4" s="719" t="s">
        <v>3460</v>
      </c>
      <c r="GX4" s="718" t="s">
        <v>3458</v>
      </c>
      <c r="GY4" s="718" t="s">
        <v>3458</v>
      </c>
      <c r="GZ4" s="719" t="s">
        <v>3458</v>
      </c>
      <c r="HA4" s="718" t="s">
        <v>3459</v>
      </c>
      <c r="HB4" s="718" t="s">
        <v>3459</v>
      </c>
      <c r="HC4" s="719" t="s">
        <v>3459</v>
      </c>
      <c r="HD4" s="718" t="s">
        <v>3460</v>
      </c>
      <c r="HE4" s="718" t="s">
        <v>3460</v>
      </c>
      <c r="HF4" s="719" t="s">
        <v>3460</v>
      </c>
      <c r="HH4" s="718" t="s">
        <v>3458</v>
      </c>
      <c r="HI4" s="718" t="s">
        <v>3458</v>
      </c>
      <c r="HJ4" s="719" t="s">
        <v>3458</v>
      </c>
      <c r="HK4" s="718" t="s">
        <v>3459</v>
      </c>
      <c r="HL4" s="718" t="s">
        <v>3459</v>
      </c>
      <c r="HM4" s="719" t="s">
        <v>3459</v>
      </c>
      <c r="HN4" s="718" t="s">
        <v>3460</v>
      </c>
      <c r="HO4" s="718" t="s">
        <v>3460</v>
      </c>
      <c r="HP4" s="719" t="s">
        <v>3460</v>
      </c>
      <c r="HR4" s="718" t="s">
        <v>3458</v>
      </c>
      <c r="HS4" s="718" t="s">
        <v>3458</v>
      </c>
      <c r="HT4" s="719" t="s">
        <v>3458</v>
      </c>
      <c r="HU4" s="718" t="s">
        <v>3459</v>
      </c>
      <c r="HV4" s="718" t="s">
        <v>3459</v>
      </c>
      <c r="HW4" s="719" t="s">
        <v>3459</v>
      </c>
      <c r="HX4" s="718" t="s">
        <v>3460</v>
      </c>
      <c r="HY4" s="718" t="s">
        <v>3460</v>
      </c>
      <c r="HZ4" s="719" t="s">
        <v>3460</v>
      </c>
      <c r="IB4" s="718" t="s">
        <v>3458</v>
      </c>
      <c r="IC4" s="718" t="s">
        <v>3458</v>
      </c>
      <c r="ID4" s="719" t="s">
        <v>3458</v>
      </c>
      <c r="IE4" s="718" t="s">
        <v>3459</v>
      </c>
      <c r="IF4" s="718" t="s">
        <v>3459</v>
      </c>
      <c r="IG4" s="719" t="s">
        <v>3459</v>
      </c>
      <c r="IH4" s="718" t="s">
        <v>3460</v>
      </c>
      <c r="II4" s="718" t="s">
        <v>3460</v>
      </c>
      <c r="IJ4" s="719" t="s">
        <v>3460</v>
      </c>
    </row>
    <row r="5" spans="1:248" x14ac:dyDescent="0.2">
      <c r="A5" s="563"/>
      <c r="B5" s="563"/>
      <c r="C5" s="549"/>
      <c r="D5" s="564"/>
      <c r="F5" s="565" t="s">
        <v>2385</v>
      </c>
      <c r="G5" s="565" t="s">
        <v>2386</v>
      </c>
      <c r="H5" s="566" t="s">
        <v>1247</v>
      </c>
      <c r="I5" s="565" t="s">
        <v>2385</v>
      </c>
      <c r="J5" s="565" t="s">
        <v>2386</v>
      </c>
      <c r="K5" s="566" t="s">
        <v>1247</v>
      </c>
      <c r="L5" s="565" t="s">
        <v>2385</v>
      </c>
      <c r="M5" s="565" t="s">
        <v>2386</v>
      </c>
      <c r="N5" s="566" t="s">
        <v>1247</v>
      </c>
      <c r="O5" s="558"/>
      <c r="P5" s="565" t="s">
        <v>2385</v>
      </c>
      <c r="Q5" s="565" t="s">
        <v>2386</v>
      </c>
      <c r="R5" s="566" t="s">
        <v>1247</v>
      </c>
      <c r="S5" s="565" t="s">
        <v>2385</v>
      </c>
      <c r="T5" s="565" t="s">
        <v>2386</v>
      </c>
      <c r="U5" s="566" t="s">
        <v>1247</v>
      </c>
      <c r="V5" s="565" t="s">
        <v>2385</v>
      </c>
      <c r="W5" s="565" t="s">
        <v>2386</v>
      </c>
      <c r="X5" s="566" t="s">
        <v>1247</v>
      </c>
      <c r="Y5" s="558"/>
      <c r="Z5" s="565" t="s">
        <v>2385</v>
      </c>
      <c r="AA5" s="565" t="s">
        <v>2386</v>
      </c>
      <c r="AB5" s="566" t="s">
        <v>1247</v>
      </c>
      <c r="AC5" s="565" t="s">
        <v>2385</v>
      </c>
      <c r="AD5" s="565" t="s">
        <v>2386</v>
      </c>
      <c r="AE5" s="566" t="s">
        <v>1247</v>
      </c>
      <c r="AF5" s="565" t="s">
        <v>2385</v>
      </c>
      <c r="AG5" s="565" t="s">
        <v>2386</v>
      </c>
      <c r="AH5" s="566" t="s">
        <v>1247</v>
      </c>
      <c r="AI5" s="558"/>
      <c r="AJ5" s="565" t="s">
        <v>2385</v>
      </c>
      <c r="AK5" s="565" t="s">
        <v>2386</v>
      </c>
      <c r="AL5" s="566" t="s">
        <v>1247</v>
      </c>
      <c r="AM5" s="565" t="s">
        <v>2385</v>
      </c>
      <c r="AN5" s="565" t="s">
        <v>2386</v>
      </c>
      <c r="AO5" s="566" t="s">
        <v>1247</v>
      </c>
      <c r="AP5" s="565" t="s">
        <v>2385</v>
      </c>
      <c r="AQ5" s="565" t="s">
        <v>2386</v>
      </c>
      <c r="AR5" s="566" t="s">
        <v>1247</v>
      </c>
      <c r="AS5" s="558"/>
      <c r="AT5" s="565" t="s">
        <v>2385</v>
      </c>
      <c r="AU5" s="565" t="s">
        <v>2386</v>
      </c>
      <c r="AV5" s="566" t="s">
        <v>1247</v>
      </c>
      <c r="AW5" s="565" t="s">
        <v>2385</v>
      </c>
      <c r="AX5" s="565" t="s">
        <v>2386</v>
      </c>
      <c r="AY5" s="566" t="s">
        <v>1247</v>
      </c>
      <c r="AZ5" s="565" t="s">
        <v>2385</v>
      </c>
      <c r="BA5" s="565" t="s">
        <v>2386</v>
      </c>
      <c r="BB5" s="566" t="s">
        <v>1247</v>
      </c>
      <c r="BC5" s="558"/>
      <c r="BD5" s="565" t="s">
        <v>2385</v>
      </c>
      <c r="BE5" s="565" t="s">
        <v>2386</v>
      </c>
      <c r="BF5" s="566" t="s">
        <v>1247</v>
      </c>
      <c r="BG5" s="565" t="s">
        <v>2385</v>
      </c>
      <c r="BH5" s="565" t="s">
        <v>2386</v>
      </c>
      <c r="BI5" s="566" t="s">
        <v>1247</v>
      </c>
      <c r="BJ5" s="565" t="s">
        <v>2385</v>
      </c>
      <c r="BK5" s="565" t="s">
        <v>2386</v>
      </c>
      <c r="BL5" s="566" t="s">
        <v>1247</v>
      </c>
      <c r="BM5" s="558"/>
      <c r="BN5" s="565" t="s">
        <v>2385</v>
      </c>
      <c r="BO5" s="565" t="s">
        <v>2386</v>
      </c>
      <c r="BP5" s="566" t="s">
        <v>1247</v>
      </c>
      <c r="BQ5" s="565" t="s">
        <v>2385</v>
      </c>
      <c r="BR5" s="565" t="s">
        <v>2386</v>
      </c>
      <c r="BS5" s="566" t="s">
        <v>1247</v>
      </c>
      <c r="BT5" s="565" t="s">
        <v>2385</v>
      </c>
      <c r="BU5" s="565" t="s">
        <v>2386</v>
      </c>
      <c r="BV5" s="566" t="s">
        <v>1247</v>
      </c>
      <c r="BW5" s="558"/>
      <c r="BX5" s="565" t="s">
        <v>2385</v>
      </c>
      <c r="BY5" s="565" t="s">
        <v>2386</v>
      </c>
      <c r="BZ5" s="566" t="s">
        <v>1247</v>
      </c>
      <c r="CA5" s="565" t="s">
        <v>2385</v>
      </c>
      <c r="CB5" s="565" t="s">
        <v>2386</v>
      </c>
      <c r="CC5" s="566" t="s">
        <v>1247</v>
      </c>
      <c r="CD5" s="565" t="s">
        <v>2385</v>
      </c>
      <c r="CE5" s="565" t="s">
        <v>2386</v>
      </c>
      <c r="CF5" s="566" t="s">
        <v>1247</v>
      </c>
      <c r="CG5" s="558"/>
      <c r="CH5" s="565" t="s">
        <v>2385</v>
      </c>
      <c r="CI5" s="565" t="s">
        <v>2386</v>
      </c>
      <c r="CJ5" s="566" t="s">
        <v>1247</v>
      </c>
      <c r="CK5" s="565" t="s">
        <v>2385</v>
      </c>
      <c r="CL5" s="565" t="s">
        <v>2386</v>
      </c>
      <c r="CM5" s="566" t="s">
        <v>1247</v>
      </c>
      <c r="CN5" s="565" t="s">
        <v>2385</v>
      </c>
      <c r="CO5" s="565" t="s">
        <v>2386</v>
      </c>
      <c r="CP5" s="566" t="s">
        <v>1247</v>
      </c>
      <c r="CQ5" s="558"/>
      <c r="CR5" s="565" t="s">
        <v>2385</v>
      </c>
      <c r="CS5" s="565" t="s">
        <v>2386</v>
      </c>
      <c r="CT5" s="566" t="s">
        <v>1247</v>
      </c>
      <c r="CU5" s="565" t="s">
        <v>2385</v>
      </c>
      <c r="CV5" s="565" t="s">
        <v>2386</v>
      </c>
      <c r="CW5" s="566" t="s">
        <v>1247</v>
      </c>
      <c r="CX5" s="565" t="s">
        <v>2385</v>
      </c>
      <c r="CY5" s="565" t="s">
        <v>2386</v>
      </c>
      <c r="CZ5" s="566" t="s">
        <v>1247</v>
      </c>
      <c r="DA5" s="558"/>
      <c r="DB5" s="565" t="s">
        <v>2385</v>
      </c>
      <c r="DC5" s="565" t="s">
        <v>2386</v>
      </c>
      <c r="DD5" s="566" t="s">
        <v>1247</v>
      </c>
      <c r="DE5" s="565" t="s">
        <v>2385</v>
      </c>
      <c r="DF5" s="565" t="s">
        <v>2386</v>
      </c>
      <c r="DG5" s="566" t="s">
        <v>1247</v>
      </c>
      <c r="DH5" s="565" t="s">
        <v>2385</v>
      </c>
      <c r="DI5" s="565" t="s">
        <v>2386</v>
      </c>
      <c r="DJ5" s="566" t="s">
        <v>1247</v>
      </c>
      <c r="DK5" s="558"/>
      <c r="DL5" s="565" t="s">
        <v>2385</v>
      </c>
      <c r="DM5" s="565" t="s">
        <v>2386</v>
      </c>
      <c r="DN5" s="566" t="s">
        <v>1247</v>
      </c>
      <c r="DO5" s="565" t="s">
        <v>2385</v>
      </c>
      <c r="DP5" s="565" t="s">
        <v>2386</v>
      </c>
      <c r="DQ5" s="566" t="s">
        <v>1247</v>
      </c>
      <c r="DR5" s="565" t="s">
        <v>2385</v>
      </c>
      <c r="DS5" s="565" t="s">
        <v>2386</v>
      </c>
      <c r="DT5" s="566" t="s">
        <v>1247</v>
      </c>
      <c r="DV5" s="550" t="s">
        <v>2385</v>
      </c>
      <c r="DW5" s="550" t="s">
        <v>2386</v>
      </c>
      <c r="DX5" s="720" t="s">
        <v>1247</v>
      </c>
      <c r="DY5" s="550" t="s">
        <v>2385</v>
      </c>
      <c r="DZ5" s="550" t="s">
        <v>2386</v>
      </c>
      <c r="EA5" s="720" t="s">
        <v>1247</v>
      </c>
      <c r="EB5" s="550" t="s">
        <v>2385</v>
      </c>
      <c r="EC5" s="550" t="s">
        <v>2386</v>
      </c>
      <c r="ED5" s="720" t="s">
        <v>1247</v>
      </c>
      <c r="EF5" s="550" t="s">
        <v>2385</v>
      </c>
      <c r="EG5" s="550" t="s">
        <v>2386</v>
      </c>
      <c r="EH5" s="720" t="s">
        <v>1247</v>
      </c>
      <c r="EI5" s="550" t="s">
        <v>2385</v>
      </c>
      <c r="EJ5" s="550" t="s">
        <v>2386</v>
      </c>
      <c r="EK5" s="720" t="s">
        <v>1247</v>
      </c>
      <c r="EL5" s="550" t="s">
        <v>2385</v>
      </c>
      <c r="EM5" s="550" t="s">
        <v>2386</v>
      </c>
      <c r="EN5" s="720" t="s">
        <v>1247</v>
      </c>
      <c r="EP5" s="550" t="s">
        <v>2385</v>
      </c>
      <c r="EQ5" s="550" t="s">
        <v>2386</v>
      </c>
      <c r="ER5" s="720" t="s">
        <v>1247</v>
      </c>
      <c r="ES5" s="550" t="s">
        <v>2385</v>
      </c>
      <c r="ET5" s="550" t="s">
        <v>2386</v>
      </c>
      <c r="EU5" s="720" t="s">
        <v>1247</v>
      </c>
      <c r="EV5" s="550" t="s">
        <v>2385</v>
      </c>
      <c r="EW5" s="550" t="s">
        <v>2386</v>
      </c>
      <c r="EX5" s="720" t="s">
        <v>1247</v>
      </c>
      <c r="EZ5" s="550" t="s">
        <v>2385</v>
      </c>
      <c r="FA5" s="550" t="s">
        <v>2386</v>
      </c>
      <c r="FB5" s="720" t="s">
        <v>1247</v>
      </c>
      <c r="FC5" s="550" t="s">
        <v>2385</v>
      </c>
      <c r="FD5" s="550" t="s">
        <v>2386</v>
      </c>
      <c r="FE5" s="720" t="s">
        <v>1247</v>
      </c>
      <c r="FF5" s="550" t="s">
        <v>2385</v>
      </c>
      <c r="FG5" s="550" t="s">
        <v>2386</v>
      </c>
      <c r="FH5" s="720" t="s">
        <v>1247</v>
      </c>
      <c r="FJ5" s="550" t="s">
        <v>2385</v>
      </c>
      <c r="FK5" s="550" t="s">
        <v>2386</v>
      </c>
      <c r="FL5" s="720" t="s">
        <v>1247</v>
      </c>
      <c r="FM5" s="550" t="s">
        <v>2385</v>
      </c>
      <c r="FN5" s="550" t="s">
        <v>2386</v>
      </c>
      <c r="FO5" s="720" t="s">
        <v>1247</v>
      </c>
      <c r="FP5" s="550" t="s">
        <v>2385</v>
      </c>
      <c r="FQ5" s="550" t="s">
        <v>2386</v>
      </c>
      <c r="FR5" s="720" t="s">
        <v>1247</v>
      </c>
      <c r="FT5" s="550" t="s">
        <v>2385</v>
      </c>
      <c r="FU5" s="550" t="s">
        <v>2386</v>
      </c>
      <c r="FV5" s="720" t="s">
        <v>1247</v>
      </c>
      <c r="FW5" s="550" t="s">
        <v>2385</v>
      </c>
      <c r="FX5" s="550" t="s">
        <v>2386</v>
      </c>
      <c r="FY5" s="720" t="s">
        <v>1247</v>
      </c>
      <c r="FZ5" s="550" t="s">
        <v>2385</v>
      </c>
      <c r="GA5" s="550" t="s">
        <v>2386</v>
      </c>
      <c r="GB5" s="720" t="s">
        <v>1247</v>
      </c>
      <c r="GD5" s="550" t="s">
        <v>2385</v>
      </c>
      <c r="GE5" s="550" t="s">
        <v>2386</v>
      </c>
      <c r="GF5" s="720" t="s">
        <v>1247</v>
      </c>
      <c r="GG5" s="550" t="s">
        <v>2385</v>
      </c>
      <c r="GH5" s="550" t="s">
        <v>2386</v>
      </c>
      <c r="GI5" s="720" t="s">
        <v>1247</v>
      </c>
      <c r="GJ5" s="550" t="s">
        <v>2385</v>
      </c>
      <c r="GK5" s="550" t="s">
        <v>2386</v>
      </c>
      <c r="GL5" s="720" t="s">
        <v>1247</v>
      </c>
      <c r="GN5" s="550" t="s">
        <v>2385</v>
      </c>
      <c r="GO5" s="550" t="s">
        <v>2386</v>
      </c>
      <c r="GP5" s="720" t="s">
        <v>1247</v>
      </c>
      <c r="GQ5" s="550" t="s">
        <v>2385</v>
      </c>
      <c r="GR5" s="550" t="s">
        <v>2386</v>
      </c>
      <c r="GS5" s="720" t="s">
        <v>1247</v>
      </c>
      <c r="GT5" s="550" t="s">
        <v>2385</v>
      </c>
      <c r="GU5" s="550" t="s">
        <v>2386</v>
      </c>
      <c r="GV5" s="720" t="s">
        <v>1247</v>
      </c>
      <c r="GX5" s="550" t="s">
        <v>2385</v>
      </c>
      <c r="GY5" s="550" t="s">
        <v>2386</v>
      </c>
      <c r="GZ5" s="720" t="s">
        <v>1247</v>
      </c>
      <c r="HA5" s="550" t="s">
        <v>2385</v>
      </c>
      <c r="HB5" s="550" t="s">
        <v>2386</v>
      </c>
      <c r="HC5" s="720" t="s">
        <v>1247</v>
      </c>
      <c r="HD5" s="550" t="s">
        <v>2385</v>
      </c>
      <c r="HE5" s="550" t="s">
        <v>2386</v>
      </c>
      <c r="HF5" s="720" t="s">
        <v>1247</v>
      </c>
      <c r="HH5" s="550" t="s">
        <v>2385</v>
      </c>
      <c r="HI5" s="550" t="s">
        <v>2386</v>
      </c>
      <c r="HJ5" s="720" t="s">
        <v>1247</v>
      </c>
      <c r="HK5" s="550" t="s">
        <v>2385</v>
      </c>
      <c r="HL5" s="550" t="s">
        <v>2386</v>
      </c>
      <c r="HM5" s="720" t="s">
        <v>1247</v>
      </c>
      <c r="HN5" s="550" t="s">
        <v>2385</v>
      </c>
      <c r="HO5" s="550" t="s">
        <v>2386</v>
      </c>
      <c r="HP5" s="720" t="s">
        <v>1247</v>
      </c>
      <c r="HR5" s="550" t="s">
        <v>2385</v>
      </c>
      <c r="HS5" s="550" t="s">
        <v>2386</v>
      </c>
      <c r="HT5" s="720" t="s">
        <v>1247</v>
      </c>
      <c r="HU5" s="550" t="s">
        <v>2385</v>
      </c>
      <c r="HV5" s="550" t="s">
        <v>2386</v>
      </c>
      <c r="HW5" s="720" t="s">
        <v>1247</v>
      </c>
      <c r="HX5" s="550" t="s">
        <v>2385</v>
      </c>
      <c r="HY5" s="550" t="s">
        <v>2386</v>
      </c>
      <c r="HZ5" s="720" t="s">
        <v>1247</v>
      </c>
      <c r="IB5" s="550" t="s">
        <v>2385</v>
      </c>
      <c r="IC5" s="550" t="s">
        <v>2386</v>
      </c>
      <c r="ID5" s="720" t="s">
        <v>1247</v>
      </c>
      <c r="IE5" s="550" t="s">
        <v>2385</v>
      </c>
      <c r="IF5" s="550" t="s">
        <v>2386</v>
      </c>
      <c r="IG5" s="720" t="s">
        <v>1247</v>
      </c>
      <c r="IH5" s="550" t="s">
        <v>2385</v>
      </c>
      <c r="II5" s="550" t="s">
        <v>2386</v>
      </c>
      <c r="IJ5" s="720" t="s">
        <v>1247</v>
      </c>
    </row>
    <row r="6" spans="1:248" x14ac:dyDescent="0.2">
      <c r="A6" s="567" t="s">
        <v>4005</v>
      </c>
      <c r="B6" s="563"/>
      <c r="C6" s="549"/>
      <c r="D6" s="564"/>
      <c r="F6" s="565"/>
      <c r="G6" s="565"/>
      <c r="H6" s="566"/>
      <c r="I6" s="565"/>
      <c r="J6" s="565"/>
      <c r="K6" s="566"/>
      <c r="L6" s="565"/>
      <c r="M6" s="565"/>
      <c r="N6" s="566"/>
      <c r="O6" s="558"/>
      <c r="P6" s="565"/>
      <c r="Q6" s="565"/>
      <c r="R6" s="566"/>
      <c r="S6" s="565"/>
      <c r="T6" s="565"/>
      <c r="U6" s="566"/>
      <c r="V6" s="565"/>
      <c r="W6" s="565"/>
      <c r="X6" s="566"/>
      <c r="Y6" s="558"/>
      <c r="Z6" s="565"/>
      <c r="AA6" s="565"/>
      <c r="AB6" s="566"/>
      <c r="AC6" s="565"/>
      <c r="AD6" s="565"/>
      <c r="AE6" s="566"/>
      <c r="AF6" s="565"/>
      <c r="AG6" s="565"/>
      <c r="AH6" s="566"/>
      <c r="AI6" s="558"/>
      <c r="AJ6" s="565"/>
      <c r="AK6" s="565"/>
      <c r="AL6" s="566"/>
      <c r="AM6" s="565"/>
      <c r="AN6" s="565"/>
      <c r="AO6" s="566"/>
      <c r="AP6" s="565"/>
      <c r="AQ6" s="565"/>
      <c r="AR6" s="566"/>
      <c r="AS6" s="558"/>
      <c r="AT6" s="565"/>
      <c r="AU6" s="565"/>
      <c r="AV6" s="566"/>
      <c r="AW6" s="565"/>
      <c r="AX6" s="565"/>
      <c r="AY6" s="566"/>
      <c r="AZ6" s="565"/>
      <c r="BA6" s="565"/>
      <c r="BB6" s="566"/>
      <c r="BC6" s="558"/>
      <c r="BD6" s="565"/>
      <c r="BE6" s="565"/>
      <c r="BF6" s="566"/>
      <c r="BG6" s="565"/>
      <c r="BH6" s="565"/>
      <c r="BI6" s="566"/>
      <c r="BJ6" s="565"/>
      <c r="BK6" s="565"/>
      <c r="BL6" s="566"/>
      <c r="BM6" s="558"/>
      <c r="BN6" s="565"/>
      <c r="BO6" s="565"/>
      <c r="BP6" s="566"/>
      <c r="BQ6" s="565"/>
      <c r="BR6" s="565"/>
      <c r="BS6" s="566"/>
      <c r="BT6" s="565"/>
      <c r="BU6" s="565"/>
      <c r="BV6" s="566"/>
      <c r="BW6" s="558"/>
      <c r="BX6" s="565"/>
      <c r="BY6" s="565"/>
      <c r="BZ6" s="566"/>
      <c r="CA6" s="565"/>
      <c r="CB6" s="565"/>
      <c r="CC6" s="566"/>
      <c r="CD6" s="565"/>
      <c r="CE6" s="565"/>
      <c r="CF6" s="566"/>
      <c r="CG6" s="558"/>
      <c r="CH6" s="565"/>
      <c r="CI6" s="565"/>
      <c r="CJ6" s="566"/>
      <c r="CK6" s="565"/>
      <c r="CL6" s="565"/>
      <c r="CM6" s="566"/>
      <c r="CN6" s="565"/>
      <c r="CO6" s="565"/>
      <c r="CP6" s="566"/>
      <c r="CQ6" s="558"/>
      <c r="CR6" s="565"/>
      <c r="CS6" s="565"/>
      <c r="CT6" s="566"/>
      <c r="CU6" s="565"/>
      <c r="CV6" s="565"/>
      <c r="CW6" s="566"/>
      <c r="CX6" s="565"/>
      <c r="CY6" s="565"/>
      <c r="CZ6" s="566"/>
      <c r="DA6" s="558"/>
      <c r="DB6" s="565"/>
      <c r="DC6" s="565"/>
      <c r="DD6" s="566"/>
      <c r="DE6" s="565"/>
      <c r="DF6" s="565"/>
      <c r="DG6" s="566"/>
      <c r="DH6" s="565"/>
      <c r="DI6" s="565"/>
      <c r="DJ6" s="566"/>
      <c r="DK6" s="558"/>
      <c r="DL6" s="565"/>
      <c r="DM6" s="565"/>
      <c r="DN6" s="566"/>
      <c r="DO6" s="565"/>
      <c r="DP6" s="565"/>
      <c r="DQ6" s="566"/>
      <c r="DR6" s="565"/>
      <c r="DS6" s="565"/>
      <c r="DT6" s="566"/>
      <c r="DV6" s="550"/>
      <c r="DW6" s="550"/>
      <c r="DX6" s="720"/>
      <c r="DY6" s="550"/>
      <c r="DZ6" s="550"/>
      <c r="EA6" s="720"/>
      <c r="EB6" s="550"/>
      <c r="EC6" s="550"/>
      <c r="ED6" s="720"/>
      <c r="EF6" s="550"/>
      <c r="EG6" s="550"/>
      <c r="EH6" s="720"/>
      <c r="EI6" s="550"/>
      <c r="EJ6" s="550"/>
      <c r="EK6" s="720"/>
      <c r="EL6" s="550"/>
      <c r="EM6" s="550"/>
      <c r="EN6" s="720"/>
      <c r="EP6" s="550"/>
      <c r="EQ6" s="550"/>
      <c r="ER6" s="720"/>
      <c r="ES6" s="550"/>
      <c r="ET6" s="550"/>
      <c r="EU6" s="720"/>
      <c r="EV6" s="550"/>
      <c r="EW6" s="550"/>
      <c r="EX6" s="720"/>
      <c r="EZ6" s="550"/>
      <c r="FA6" s="550"/>
      <c r="FB6" s="720"/>
      <c r="FC6" s="550"/>
      <c r="FD6" s="550"/>
      <c r="FE6" s="720"/>
      <c r="FF6" s="550"/>
      <c r="FG6" s="550"/>
      <c r="FH6" s="720"/>
      <c r="FJ6" s="550"/>
      <c r="FK6" s="550"/>
      <c r="FL6" s="720"/>
      <c r="FM6" s="550"/>
      <c r="FN6" s="550"/>
      <c r="FO6" s="720"/>
      <c r="FP6" s="550"/>
      <c r="FQ6" s="550"/>
      <c r="FR6" s="720"/>
      <c r="FT6" s="550"/>
      <c r="FU6" s="550"/>
      <c r="FV6" s="720"/>
      <c r="FW6" s="550"/>
      <c r="FX6" s="550"/>
      <c r="FY6" s="720"/>
      <c r="FZ6" s="550"/>
      <c r="GA6" s="550"/>
      <c r="GB6" s="720"/>
      <c r="GD6" s="550"/>
      <c r="GE6" s="550"/>
      <c r="GF6" s="720"/>
      <c r="GG6" s="550"/>
      <c r="GH6" s="550"/>
      <c r="GI6" s="720"/>
      <c r="GJ6" s="550"/>
      <c r="GK6" s="550"/>
      <c r="GL6" s="720"/>
      <c r="GN6" s="550"/>
      <c r="GO6" s="550"/>
      <c r="GP6" s="720"/>
      <c r="GQ6" s="550"/>
      <c r="GR6" s="550"/>
      <c r="GS6" s="720"/>
      <c r="GT6" s="550"/>
      <c r="GU6" s="550"/>
      <c r="GV6" s="720"/>
      <c r="GX6" s="550"/>
      <c r="GY6" s="550"/>
      <c r="GZ6" s="720"/>
      <c r="HA6" s="550"/>
      <c r="HB6" s="550"/>
      <c r="HC6" s="720"/>
      <c r="HD6" s="550"/>
      <c r="HE6" s="550"/>
      <c r="HF6" s="720"/>
      <c r="HH6" s="550"/>
      <c r="HI6" s="550"/>
      <c r="HJ6" s="720"/>
      <c r="HK6" s="550"/>
      <c r="HL6" s="550"/>
      <c r="HM6" s="720"/>
      <c r="HN6" s="550"/>
      <c r="HO6" s="550"/>
      <c r="HP6" s="720"/>
      <c r="HR6" s="550"/>
      <c r="HS6" s="550"/>
      <c r="HT6" s="720"/>
      <c r="HU6" s="550"/>
      <c r="HV6" s="550"/>
      <c r="HW6" s="720"/>
      <c r="HX6" s="550"/>
      <c r="HY6" s="550"/>
      <c r="HZ6" s="720"/>
      <c r="IB6" s="550"/>
      <c r="IC6" s="550"/>
      <c r="ID6" s="720"/>
      <c r="IE6" s="550"/>
      <c r="IF6" s="550"/>
      <c r="IG6" s="720"/>
      <c r="IH6" s="550"/>
      <c r="II6" s="550"/>
      <c r="IJ6" s="720"/>
    </row>
    <row r="7" spans="1:248" hidden="1" x14ac:dyDescent="0.2">
      <c r="A7" s="563" t="s">
        <v>2462</v>
      </c>
      <c r="B7" s="563" t="s">
        <v>2463</v>
      </c>
      <c r="C7" s="549"/>
      <c r="D7" s="564" t="s">
        <v>1244</v>
      </c>
      <c r="F7" s="558"/>
      <c r="G7" s="558"/>
      <c r="H7" s="558"/>
      <c r="I7" s="558"/>
      <c r="J7" s="558"/>
      <c r="K7" s="558"/>
      <c r="L7" s="558"/>
      <c r="M7" s="558"/>
      <c r="N7" s="558"/>
      <c r="O7" s="558"/>
      <c r="P7" s="558"/>
      <c r="Q7" s="558"/>
      <c r="R7" s="558"/>
      <c r="S7" s="558"/>
      <c r="T7" s="558"/>
      <c r="U7" s="558"/>
      <c r="V7" s="558"/>
      <c r="W7" s="558"/>
      <c r="X7" s="558"/>
      <c r="Y7" s="558"/>
      <c r="Z7" s="558"/>
      <c r="AA7" s="558"/>
      <c r="AB7" s="558"/>
      <c r="AC7" s="558"/>
      <c r="AD7" s="558"/>
      <c r="AE7" s="558"/>
      <c r="AF7" s="558"/>
      <c r="AG7" s="558"/>
      <c r="AH7" s="558"/>
      <c r="AI7" s="558"/>
      <c r="AJ7" s="558"/>
      <c r="AK7" s="558"/>
      <c r="AL7" s="568"/>
      <c r="AM7" s="558"/>
      <c r="AN7" s="558"/>
      <c r="AO7" s="568"/>
      <c r="AP7" s="558"/>
      <c r="AQ7" s="558"/>
      <c r="AR7" s="568"/>
      <c r="AS7" s="558"/>
      <c r="AT7" s="558"/>
      <c r="AU7" s="558"/>
      <c r="AV7" s="568"/>
      <c r="AW7" s="558"/>
      <c r="AX7" s="558"/>
      <c r="AY7" s="568"/>
      <c r="AZ7" s="558"/>
      <c r="BA7" s="558"/>
      <c r="BB7" s="568"/>
      <c r="BC7" s="558"/>
      <c r="BD7" s="558"/>
      <c r="BE7" s="558"/>
      <c r="BF7" s="568"/>
      <c r="BG7" s="558"/>
      <c r="BH7" s="558"/>
      <c r="BI7" s="568"/>
      <c r="BJ7" s="558"/>
      <c r="BK7" s="558"/>
      <c r="BL7" s="568"/>
      <c r="BM7" s="558"/>
      <c r="BN7" s="558"/>
      <c r="BO7" s="558"/>
      <c r="BP7" s="568"/>
      <c r="BQ7" s="558"/>
      <c r="BR7" s="558"/>
      <c r="BS7" s="568"/>
      <c r="BT7" s="558"/>
      <c r="BU7" s="558"/>
      <c r="BV7" s="568"/>
      <c r="BW7" s="558"/>
      <c r="BX7" s="558"/>
      <c r="BY7" s="558"/>
      <c r="BZ7" s="568"/>
      <c r="CA7" s="558"/>
      <c r="CB7" s="558"/>
      <c r="CC7" s="568"/>
      <c r="CD7" s="558"/>
      <c r="CE7" s="558"/>
      <c r="CF7" s="568"/>
      <c r="CG7" s="558"/>
      <c r="CH7" s="558"/>
      <c r="CI7" s="558"/>
      <c r="CJ7" s="568"/>
      <c r="CK7" s="558"/>
      <c r="CL7" s="558"/>
      <c r="CM7" s="568"/>
      <c r="CN7" s="558"/>
      <c r="CO7" s="558"/>
      <c r="CP7" s="568"/>
      <c r="CQ7" s="558"/>
      <c r="CR7" s="558"/>
      <c r="CS7" s="558"/>
      <c r="CT7" s="568"/>
      <c r="CU7" s="558"/>
      <c r="CV7" s="558"/>
      <c r="CW7" s="568"/>
      <c r="CX7" s="558"/>
      <c r="CY7" s="558"/>
      <c r="CZ7" s="568"/>
      <c r="DA7" s="558"/>
      <c r="DB7" s="558"/>
      <c r="DC7" s="558"/>
      <c r="DD7" s="568"/>
      <c r="DE7" s="558"/>
      <c r="DF7" s="558"/>
      <c r="DG7" s="568"/>
      <c r="DH7" s="558"/>
      <c r="DI7" s="558"/>
      <c r="DJ7" s="568"/>
      <c r="DK7" s="558"/>
      <c r="DL7" s="558"/>
      <c r="DM7" s="558"/>
      <c r="DN7" s="568"/>
      <c r="DO7" s="558"/>
      <c r="DP7" s="558"/>
      <c r="DQ7" s="568"/>
      <c r="DR7" s="558"/>
      <c r="DS7" s="558"/>
      <c r="DT7" s="568"/>
      <c r="FB7" s="721"/>
      <c r="FE7" s="721"/>
      <c r="FH7" s="721"/>
      <c r="FL7" s="721"/>
      <c r="FO7" s="721"/>
      <c r="FR7" s="721"/>
      <c r="FV7" s="721"/>
      <c r="FY7" s="721"/>
      <c r="GB7" s="721"/>
      <c r="GF7" s="721"/>
      <c r="GI7" s="721"/>
      <c r="GL7" s="721"/>
      <c r="GP7" s="721"/>
      <c r="GS7" s="721"/>
      <c r="GV7" s="721"/>
      <c r="GZ7" s="721"/>
      <c r="HC7" s="721"/>
      <c r="HF7" s="721"/>
      <c r="HJ7" s="721"/>
      <c r="HM7" s="721"/>
      <c r="HP7" s="721"/>
      <c r="HT7" s="721"/>
      <c r="HW7" s="721"/>
      <c r="HZ7" s="721"/>
      <c r="ID7" s="721"/>
      <c r="IG7" s="721"/>
      <c r="IJ7" s="721"/>
      <c r="IM7" s="569"/>
      <c r="IN7" s="569"/>
    </row>
    <row r="8" spans="1:248" x14ac:dyDescent="0.2">
      <c r="B8" s="549" t="s">
        <v>3672</v>
      </c>
      <c r="C8" s="549"/>
      <c r="F8" s="558"/>
      <c r="G8" s="558"/>
      <c r="H8" s="558"/>
      <c r="I8" s="558"/>
      <c r="J8" s="558"/>
      <c r="K8" s="558"/>
      <c r="L8" s="558"/>
      <c r="M8" s="558"/>
      <c r="N8" s="558"/>
      <c r="O8" s="558"/>
      <c r="P8" s="558"/>
      <c r="Q8" s="558"/>
      <c r="R8" s="558"/>
      <c r="S8" s="558"/>
      <c r="T8" s="558"/>
      <c r="U8" s="558"/>
      <c r="V8" s="558"/>
      <c r="W8" s="558"/>
      <c r="X8" s="558"/>
      <c r="Y8" s="558"/>
      <c r="Z8" s="558"/>
      <c r="AA8" s="558"/>
      <c r="AB8" s="558"/>
      <c r="AC8" s="558"/>
      <c r="AD8" s="558"/>
      <c r="AE8" s="558"/>
      <c r="AF8" s="558"/>
      <c r="AG8" s="558"/>
      <c r="AH8" s="558"/>
      <c r="AI8" s="558"/>
      <c r="AJ8" s="558"/>
      <c r="AK8" s="558"/>
      <c r="AL8" s="568"/>
      <c r="AM8" s="558"/>
      <c r="AN8" s="558"/>
      <c r="AO8" s="568"/>
      <c r="AP8" s="558"/>
      <c r="AQ8" s="558"/>
      <c r="AR8" s="568"/>
      <c r="AS8" s="558"/>
      <c r="AT8" s="558"/>
      <c r="AU8" s="558"/>
      <c r="AV8" s="568"/>
      <c r="AW8" s="558"/>
      <c r="AX8" s="558"/>
      <c r="AY8" s="568"/>
      <c r="AZ8" s="558"/>
      <c r="BA8" s="558"/>
      <c r="BB8" s="568"/>
      <c r="BC8" s="558"/>
      <c r="BD8" s="558"/>
      <c r="BE8" s="558"/>
      <c r="BF8" s="568"/>
      <c r="BG8" s="558"/>
      <c r="BH8" s="558"/>
      <c r="BI8" s="568"/>
      <c r="BJ8" s="558"/>
      <c r="BK8" s="558"/>
      <c r="BL8" s="568"/>
      <c r="BM8" s="558"/>
      <c r="BN8" s="558"/>
      <c r="BO8" s="558"/>
      <c r="BP8" s="568"/>
      <c r="BQ8" s="558"/>
      <c r="BR8" s="558"/>
      <c r="BS8" s="568"/>
      <c r="BT8" s="558"/>
      <c r="BU8" s="558"/>
      <c r="BV8" s="568"/>
      <c r="BW8" s="558"/>
      <c r="BX8" s="558"/>
      <c r="BY8" s="558"/>
      <c r="BZ8" s="568"/>
      <c r="CA8" s="558"/>
      <c r="CB8" s="558"/>
      <c r="CC8" s="568"/>
      <c r="CD8" s="558"/>
      <c r="CE8" s="558"/>
      <c r="CF8" s="568"/>
      <c r="CG8" s="558"/>
      <c r="CH8" s="558"/>
      <c r="CI8" s="558"/>
      <c r="CJ8" s="568"/>
      <c r="CK8" s="558"/>
      <c r="CL8" s="558"/>
      <c r="CM8" s="568"/>
      <c r="CN8" s="558"/>
      <c r="CO8" s="558"/>
      <c r="CP8" s="568"/>
      <c r="CQ8" s="558"/>
      <c r="CR8" s="558"/>
      <c r="CS8" s="558"/>
      <c r="CT8" s="568"/>
      <c r="CU8" s="558"/>
      <c r="CV8" s="558"/>
      <c r="CW8" s="568"/>
      <c r="CX8" s="558"/>
      <c r="CY8" s="558"/>
      <c r="CZ8" s="568"/>
      <c r="DA8" s="558"/>
      <c r="DB8" s="558"/>
      <c r="DC8" s="558"/>
      <c r="DD8" s="568"/>
      <c r="DE8" s="558"/>
      <c r="DF8" s="558"/>
      <c r="DG8" s="568"/>
      <c r="DH8" s="558"/>
      <c r="DI8" s="558"/>
      <c r="DJ8" s="568"/>
      <c r="DK8" s="558"/>
      <c r="DL8" s="558"/>
      <c r="DM8" s="558"/>
      <c r="DN8" s="568"/>
      <c r="DO8" s="558"/>
      <c r="DP8" s="558"/>
      <c r="DQ8" s="568"/>
      <c r="DR8" s="558"/>
      <c r="DS8" s="558"/>
      <c r="DT8" s="568"/>
      <c r="FB8" s="721"/>
      <c r="FE8" s="721"/>
      <c r="FH8" s="721"/>
      <c r="FL8" s="721"/>
      <c r="FO8" s="721"/>
      <c r="FR8" s="721"/>
      <c r="FV8" s="721"/>
      <c r="FY8" s="721"/>
      <c r="GB8" s="721"/>
      <c r="GF8" s="721"/>
      <c r="GI8" s="721"/>
      <c r="GL8" s="721"/>
      <c r="GP8" s="721"/>
      <c r="GS8" s="721"/>
      <c r="GV8" s="721"/>
      <c r="GZ8" s="721"/>
      <c r="HC8" s="721"/>
      <c r="HF8" s="721"/>
      <c r="HJ8" s="721"/>
      <c r="HM8" s="721"/>
      <c r="HP8" s="721"/>
      <c r="HT8" s="721"/>
      <c r="HW8" s="721"/>
      <c r="HZ8" s="721"/>
      <c r="ID8" s="721"/>
      <c r="IG8" s="721"/>
      <c r="IJ8" s="721"/>
      <c r="IL8" s="570"/>
      <c r="IM8" s="570"/>
      <c r="IN8" s="570"/>
    </row>
    <row r="9" spans="1:248" x14ac:dyDescent="0.2">
      <c r="A9" s="571" t="s">
        <v>3535</v>
      </c>
      <c r="B9" s="549"/>
      <c r="C9" s="549" t="s">
        <v>3527</v>
      </c>
      <c r="E9" s="554"/>
      <c r="F9" s="572">
        <v>76569838.310000002</v>
      </c>
      <c r="G9" s="572"/>
      <c r="H9" s="573">
        <v>76569838.310000002</v>
      </c>
      <c r="I9" s="572">
        <v>8025474.4400000004</v>
      </c>
      <c r="J9" s="572"/>
      <c r="K9" s="573">
        <v>8025474.4400000004</v>
      </c>
      <c r="L9" s="572">
        <v>68544363.870000005</v>
      </c>
      <c r="M9" s="572"/>
      <c r="N9" s="573">
        <v>68544363.870000005</v>
      </c>
      <c r="O9" s="574"/>
      <c r="P9" s="572">
        <v>56399487.810000002</v>
      </c>
      <c r="Q9" s="572"/>
      <c r="R9" s="573">
        <v>56399487.810000002</v>
      </c>
      <c r="S9" s="572">
        <v>5403455.4000000004</v>
      </c>
      <c r="T9" s="572"/>
      <c r="U9" s="573">
        <v>5403455.4000000004</v>
      </c>
      <c r="V9" s="572">
        <v>50996032.410000004</v>
      </c>
      <c r="W9" s="572"/>
      <c r="X9" s="573">
        <v>50996032.410000004</v>
      </c>
      <c r="Y9" s="574"/>
      <c r="Z9" s="572">
        <v>49062481.140000001</v>
      </c>
      <c r="AA9" s="572"/>
      <c r="AB9" s="573">
        <v>49062481.140000001</v>
      </c>
      <c r="AC9" s="572">
        <v>4666592.87</v>
      </c>
      <c r="AD9" s="572"/>
      <c r="AE9" s="573">
        <v>4666592.87</v>
      </c>
      <c r="AF9" s="572">
        <v>44395888.270000003</v>
      </c>
      <c r="AG9" s="572"/>
      <c r="AH9" s="573">
        <v>44395888.270000003</v>
      </c>
      <c r="AI9" s="574"/>
      <c r="AJ9" s="572">
        <v>36606953.439999998</v>
      </c>
      <c r="AK9" s="572"/>
      <c r="AL9" s="573">
        <v>36606953.439999998</v>
      </c>
      <c r="AM9" s="572">
        <v>3488026.79</v>
      </c>
      <c r="AN9" s="572"/>
      <c r="AO9" s="573">
        <v>3488026.79</v>
      </c>
      <c r="AP9" s="572">
        <v>33118926.649999999</v>
      </c>
      <c r="AQ9" s="572"/>
      <c r="AR9" s="573">
        <v>33118926.649999999</v>
      </c>
      <c r="AS9" s="574"/>
      <c r="AT9" s="572">
        <v>24384391.149999999</v>
      </c>
      <c r="AU9" s="572"/>
      <c r="AV9" s="573">
        <v>24384391.149999999</v>
      </c>
      <c r="AW9" s="572">
        <v>2263019.7999999998</v>
      </c>
      <c r="AX9" s="572"/>
      <c r="AY9" s="573">
        <v>2263019.7999999998</v>
      </c>
      <c r="AZ9" s="572">
        <v>22121371.349999998</v>
      </c>
      <c r="BA9" s="572"/>
      <c r="BB9" s="573">
        <v>22121371.349999998</v>
      </c>
      <c r="BC9" s="574"/>
      <c r="BD9" s="572">
        <v>3510412.24</v>
      </c>
      <c r="BE9" s="572"/>
      <c r="BF9" s="573">
        <v>3510412.24</v>
      </c>
      <c r="BG9" s="572">
        <v>187171.20000000001</v>
      </c>
      <c r="BH9" s="572"/>
      <c r="BI9" s="573">
        <v>187171.20000000001</v>
      </c>
      <c r="BJ9" s="572">
        <v>3323241.04</v>
      </c>
      <c r="BK9" s="572"/>
      <c r="BL9" s="573">
        <v>3323241.04</v>
      </c>
      <c r="BM9" s="574"/>
      <c r="BN9" s="572">
        <v>14386217.08</v>
      </c>
      <c r="BO9" s="572"/>
      <c r="BP9" s="573">
        <v>14386217.08</v>
      </c>
      <c r="BQ9" s="572">
        <v>1598555.55</v>
      </c>
      <c r="BR9" s="572"/>
      <c r="BS9" s="573">
        <v>1598555.55</v>
      </c>
      <c r="BT9" s="572">
        <v>12787661.529999999</v>
      </c>
      <c r="BU9" s="572"/>
      <c r="BV9" s="573">
        <v>12787661.529999999</v>
      </c>
      <c r="BW9" s="574"/>
      <c r="BX9" s="572">
        <v>13176043.200000001</v>
      </c>
      <c r="BY9" s="572"/>
      <c r="BZ9" s="573">
        <v>13176043.200000001</v>
      </c>
      <c r="CA9" s="572">
        <v>1478301.04</v>
      </c>
      <c r="CB9" s="572"/>
      <c r="CC9" s="573">
        <v>1478301.04</v>
      </c>
      <c r="CD9" s="572">
        <v>11697742.16</v>
      </c>
      <c r="CE9" s="572"/>
      <c r="CF9" s="573">
        <v>11697742.16</v>
      </c>
      <c r="CG9" s="574"/>
      <c r="CH9" s="572">
        <v>13957227.440000001</v>
      </c>
      <c r="CI9" s="572"/>
      <c r="CJ9" s="573">
        <v>13957227.440000001</v>
      </c>
      <c r="CK9" s="572">
        <v>1540814.97</v>
      </c>
      <c r="CL9" s="572"/>
      <c r="CM9" s="573">
        <v>1540814.97</v>
      </c>
      <c r="CN9" s="572">
        <v>12416412.470000001</v>
      </c>
      <c r="CO9" s="572"/>
      <c r="CP9" s="573">
        <v>12416412.470000001</v>
      </c>
      <c r="CQ9" s="574"/>
      <c r="CR9" s="572">
        <v>20646759.890000001</v>
      </c>
      <c r="CS9" s="572"/>
      <c r="CT9" s="573">
        <v>20646759.890000001</v>
      </c>
      <c r="CU9" s="572">
        <v>2190864.6800000002</v>
      </c>
      <c r="CV9" s="572"/>
      <c r="CW9" s="573">
        <v>2190864.6800000002</v>
      </c>
      <c r="CX9" s="572">
        <v>18455895.210000001</v>
      </c>
      <c r="CY9" s="572"/>
      <c r="CZ9" s="573">
        <v>18455895.210000001</v>
      </c>
      <c r="DA9" s="574"/>
      <c r="DB9" s="572">
        <v>30223675.100000001</v>
      </c>
      <c r="DC9" s="572"/>
      <c r="DD9" s="573">
        <v>30223675.100000001</v>
      </c>
      <c r="DE9" s="572">
        <v>3152382.53</v>
      </c>
      <c r="DF9" s="572"/>
      <c r="DG9" s="573">
        <v>3152382.53</v>
      </c>
      <c r="DH9" s="572">
        <v>27071292.57</v>
      </c>
      <c r="DI9" s="572"/>
      <c r="DJ9" s="573">
        <v>27071292.57</v>
      </c>
      <c r="DK9" s="574"/>
      <c r="DL9" s="572">
        <v>61968678.670000002</v>
      </c>
      <c r="DM9" s="572"/>
      <c r="DN9" s="573">
        <v>61968678.670000002</v>
      </c>
      <c r="DO9" s="572">
        <v>6203748.3499999996</v>
      </c>
      <c r="DP9" s="572"/>
      <c r="DQ9" s="573">
        <v>6203748.3499999996</v>
      </c>
      <c r="DR9" s="572">
        <v>55764930.32</v>
      </c>
      <c r="DS9" s="572"/>
      <c r="DT9" s="573">
        <v>55764930.32</v>
      </c>
      <c r="DU9" s="554"/>
      <c r="DV9" s="572">
        <v>88862604.75</v>
      </c>
      <c r="DW9" s="572"/>
      <c r="DX9" s="573">
        <v>88862604.75</v>
      </c>
      <c r="DY9" s="572">
        <v>10215487.77</v>
      </c>
      <c r="DZ9" s="572"/>
      <c r="EA9" s="573">
        <v>10215487.77</v>
      </c>
      <c r="EB9" s="572">
        <v>78647116.980000004</v>
      </c>
      <c r="EC9" s="572"/>
      <c r="ED9" s="573">
        <v>78647116.980000004</v>
      </c>
      <c r="EE9" s="554"/>
      <c r="EF9" s="572">
        <v>69824566.270000011</v>
      </c>
      <c r="EG9" s="572"/>
      <c r="EH9" s="573">
        <v>69824566.270000011</v>
      </c>
      <c r="EI9" s="572">
        <v>7725548.4299999997</v>
      </c>
      <c r="EJ9" s="572"/>
      <c r="EK9" s="573">
        <v>7725548.4299999997</v>
      </c>
      <c r="EL9" s="572">
        <v>62099017.840000011</v>
      </c>
      <c r="EM9" s="572"/>
      <c r="EN9" s="573">
        <v>62099017.840000011</v>
      </c>
      <c r="EO9" s="554"/>
      <c r="EP9" s="572">
        <v>55246777.730000004</v>
      </c>
      <c r="EQ9" s="572"/>
      <c r="ER9" s="573">
        <v>55246777.730000004</v>
      </c>
      <c r="ES9" s="572">
        <v>6090998.2400000002</v>
      </c>
      <c r="ET9" s="572"/>
      <c r="EU9" s="573">
        <v>6090998.2400000002</v>
      </c>
      <c r="EV9" s="572">
        <v>49155779.490000002</v>
      </c>
      <c r="EW9" s="572"/>
      <c r="EX9" s="573">
        <v>49155779.490000002</v>
      </c>
      <c r="EY9" s="554"/>
      <c r="EZ9" s="572">
        <v>42678246.609999999</v>
      </c>
      <c r="FA9" s="572"/>
      <c r="FB9" s="573">
        <v>42678246.609999999</v>
      </c>
      <c r="FC9" s="572">
        <v>4486281.26</v>
      </c>
      <c r="FD9" s="572"/>
      <c r="FE9" s="573">
        <v>4486281.26</v>
      </c>
      <c r="FF9" s="572">
        <v>38191965.350000001</v>
      </c>
      <c r="FG9" s="572"/>
      <c r="FH9" s="573">
        <v>38191965.350000001</v>
      </c>
      <c r="FI9" s="554"/>
      <c r="FJ9" s="572">
        <v>31217612.25</v>
      </c>
      <c r="FK9" s="572"/>
      <c r="FL9" s="573">
        <v>31217612.25</v>
      </c>
      <c r="FM9" s="572">
        <v>3272997.99</v>
      </c>
      <c r="FN9" s="572"/>
      <c r="FO9" s="573">
        <v>3272997.99</v>
      </c>
      <c r="FP9" s="572">
        <v>27944614.259999998</v>
      </c>
      <c r="FQ9" s="572"/>
      <c r="FR9" s="573">
        <v>27944614.259999998</v>
      </c>
      <c r="FS9" s="554"/>
      <c r="FT9" s="572">
        <v>13050161.27</v>
      </c>
      <c r="FU9" s="572"/>
      <c r="FV9" s="573">
        <v>13050161.27</v>
      </c>
      <c r="FW9" s="572">
        <v>2106080.17</v>
      </c>
      <c r="FX9" s="572"/>
      <c r="FY9" s="573">
        <v>2106080.17</v>
      </c>
      <c r="FZ9" s="572">
        <v>10944081.1</v>
      </c>
      <c r="GA9" s="572"/>
      <c r="GB9" s="573">
        <v>10944081.1</v>
      </c>
      <c r="GC9" s="554"/>
      <c r="GD9" s="572">
        <v>14144117.310000001</v>
      </c>
      <c r="GE9" s="572"/>
      <c r="GF9" s="573">
        <v>14144117.310000001</v>
      </c>
      <c r="GG9" s="572">
        <v>1648610.27</v>
      </c>
      <c r="GH9" s="572"/>
      <c r="GI9" s="573">
        <v>1648610.27</v>
      </c>
      <c r="GJ9" s="572">
        <v>12495507.040000001</v>
      </c>
      <c r="GK9" s="572"/>
      <c r="GL9" s="573">
        <v>12495507.040000001</v>
      </c>
      <c r="GM9" s="554"/>
      <c r="GN9" s="572">
        <v>12659746.290000001</v>
      </c>
      <c r="GO9" s="572"/>
      <c r="GP9" s="573">
        <v>12659746.290000001</v>
      </c>
      <c r="GQ9" s="572">
        <v>1444842.79</v>
      </c>
      <c r="GR9" s="572"/>
      <c r="GS9" s="573">
        <v>1444842.79</v>
      </c>
      <c r="GT9" s="572">
        <v>11214903.5</v>
      </c>
      <c r="GU9" s="572"/>
      <c r="GV9" s="573">
        <v>11214903.5</v>
      </c>
      <c r="GW9" s="554"/>
      <c r="GX9" s="572">
        <v>13642619.379999999</v>
      </c>
      <c r="GY9" s="572"/>
      <c r="GZ9" s="573">
        <v>13642619.379999999</v>
      </c>
      <c r="HA9" s="572">
        <v>1530236.56</v>
      </c>
      <c r="HB9" s="572"/>
      <c r="HC9" s="573">
        <v>1530236.56</v>
      </c>
      <c r="HD9" s="572">
        <v>12112382.819999998</v>
      </c>
      <c r="HE9" s="572"/>
      <c r="HF9" s="573">
        <v>12112382.819999998</v>
      </c>
      <c r="HG9" s="554"/>
      <c r="HH9" s="572">
        <v>21573707.880000003</v>
      </c>
      <c r="HI9" s="572"/>
      <c r="HJ9" s="573">
        <v>21573707.880000003</v>
      </c>
      <c r="HK9" s="572">
        <v>2339531.6800000002</v>
      </c>
      <c r="HL9" s="572"/>
      <c r="HM9" s="573">
        <v>2339531.6800000002</v>
      </c>
      <c r="HN9" s="572">
        <v>19234176.200000003</v>
      </c>
      <c r="HO9" s="572"/>
      <c r="HP9" s="573">
        <v>19234176.200000003</v>
      </c>
      <c r="HQ9" s="554"/>
      <c r="HR9" s="572">
        <v>36937934.68</v>
      </c>
      <c r="HS9" s="572"/>
      <c r="HT9" s="573">
        <v>36937934.68</v>
      </c>
      <c r="HU9" s="572">
        <v>4028402.22</v>
      </c>
      <c r="HV9" s="572"/>
      <c r="HW9" s="573">
        <v>4028402.22</v>
      </c>
      <c r="HX9" s="572">
        <v>32909532.460000001</v>
      </c>
      <c r="HY9" s="572"/>
      <c r="HZ9" s="573">
        <v>32909532.460000001</v>
      </c>
      <c r="IA9" s="554"/>
      <c r="IB9" s="572">
        <v>58924844.219999999</v>
      </c>
      <c r="IC9" s="572"/>
      <c r="ID9" s="573">
        <v>58924844.219999999</v>
      </c>
      <c r="IE9" s="572">
        <v>6259476.4500000002</v>
      </c>
      <c r="IF9" s="572"/>
      <c r="IG9" s="573">
        <v>6259476.4500000002</v>
      </c>
      <c r="IH9" s="572">
        <v>52665367.769999996</v>
      </c>
      <c r="II9" s="572"/>
      <c r="IJ9" s="573">
        <v>52665367.769999996</v>
      </c>
      <c r="IL9" s="555"/>
    </row>
    <row r="10" spans="1:248" x14ac:dyDescent="0.2">
      <c r="A10" s="571" t="s">
        <v>3536</v>
      </c>
      <c r="B10" s="549"/>
      <c r="C10" s="571" t="s">
        <v>3449</v>
      </c>
      <c r="E10" s="554"/>
      <c r="F10" s="572">
        <v>36126471.079999983</v>
      </c>
      <c r="G10" s="572"/>
      <c r="H10" s="573">
        <v>36126471.079999983</v>
      </c>
      <c r="I10" s="572">
        <v>3007815.78</v>
      </c>
      <c r="J10" s="572"/>
      <c r="K10" s="573">
        <v>3007815.78</v>
      </c>
      <c r="L10" s="572">
        <v>33118655.299999982</v>
      </c>
      <c r="M10" s="572"/>
      <c r="N10" s="573">
        <v>33118655.299999982</v>
      </c>
      <c r="O10" s="574"/>
      <c r="P10" s="572">
        <v>26047670.249999996</v>
      </c>
      <c r="Q10" s="572"/>
      <c r="R10" s="573">
        <v>26047670.249999996</v>
      </c>
      <c r="S10" s="572">
        <v>2094709.7</v>
      </c>
      <c r="T10" s="572"/>
      <c r="U10" s="573">
        <v>2094709.7</v>
      </c>
      <c r="V10" s="572">
        <v>23952960.549999997</v>
      </c>
      <c r="W10" s="572"/>
      <c r="X10" s="573">
        <v>23952960.549999997</v>
      </c>
      <c r="Y10" s="574"/>
      <c r="Z10" s="572">
        <v>22818448.519999992</v>
      </c>
      <c r="AA10" s="572"/>
      <c r="AB10" s="573">
        <v>22818448.519999992</v>
      </c>
      <c r="AC10" s="572">
        <v>1761578.16</v>
      </c>
      <c r="AD10" s="572"/>
      <c r="AE10" s="573">
        <v>1761578.16</v>
      </c>
      <c r="AF10" s="572">
        <v>21056870.359999992</v>
      </c>
      <c r="AG10" s="572"/>
      <c r="AH10" s="573">
        <v>21056870.359999992</v>
      </c>
      <c r="AI10" s="574"/>
      <c r="AJ10" s="572">
        <v>18039774.260000005</v>
      </c>
      <c r="AK10" s="572"/>
      <c r="AL10" s="573">
        <v>18039774.260000005</v>
      </c>
      <c r="AM10" s="572">
        <v>1412933.95</v>
      </c>
      <c r="AN10" s="572"/>
      <c r="AO10" s="573">
        <v>1412933.95</v>
      </c>
      <c r="AP10" s="572">
        <v>16626840.310000006</v>
      </c>
      <c r="AQ10" s="572"/>
      <c r="AR10" s="573">
        <v>16626840.310000006</v>
      </c>
      <c r="AS10" s="574"/>
      <c r="AT10" s="572">
        <v>13217083.70999999</v>
      </c>
      <c r="AU10" s="572"/>
      <c r="AV10" s="573">
        <v>13217083.70999999</v>
      </c>
      <c r="AW10" s="572">
        <v>939440.45</v>
      </c>
      <c r="AX10" s="572"/>
      <c r="AY10" s="573">
        <v>939440.45</v>
      </c>
      <c r="AZ10" s="572">
        <v>12277643.25999999</v>
      </c>
      <c r="BA10" s="572"/>
      <c r="BB10" s="573">
        <v>12277643.25999999</v>
      </c>
      <c r="BC10" s="574"/>
      <c r="BD10" s="572">
        <v>2685091.3499999987</v>
      </c>
      <c r="BE10" s="572"/>
      <c r="BF10" s="573">
        <v>2685091.3499999987</v>
      </c>
      <c r="BG10" s="572">
        <v>143714.38</v>
      </c>
      <c r="BH10" s="572"/>
      <c r="BI10" s="573">
        <v>143714.38</v>
      </c>
      <c r="BJ10" s="572">
        <v>2541376.9699999988</v>
      </c>
      <c r="BK10" s="572"/>
      <c r="BL10" s="573">
        <v>2541376.9699999988</v>
      </c>
      <c r="BM10" s="574"/>
      <c r="BN10" s="572">
        <v>8660321.2100000065</v>
      </c>
      <c r="BO10" s="572"/>
      <c r="BP10" s="573">
        <v>8660321.2100000065</v>
      </c>
      <c r="BQ10" s="572">
        <v>731327.21</v>
      </c>
      <c r="BR10" s="572"/>
      <c r="BS10" s="573">
        <v>731327.21</v>
      </c>
      <c r="BT10" s="572">
        <v>7928994.0000000065</v>
      </c>
      <c r="BU10" s="572"/>
      <c r="BV10" s="573">
        <v>7928994.0000000065</v>
      </c>
      <c r="BW10" s="574"/>
      <c r="BX10" s="572">
        <v>8061223.0699999984</v>
      </c>
      <c r="BY10" s="572"/>
      <c r="BZ10" s="573">
        <v>8061223.0699999984</v>
      </c>
      <c r="CA10" s="572">
        <v>674876.45</v>
      </c>
      <c r="CB10" s="572"/>
      <c r="CC10" s="573">
        <v>674876.45</v>
      </c>
      <c r="CD10" s="572">
        <v>7386346.6199999982</v>
      </c>
      <c r="CE10" s="572"/>
      <c r="CF10" s="573">
        <v>7386346.6199999982</v>
      </c>
      <c r="CG10" s="574"/>
      <c r="CH10" s="572">
        <v>8487512.6900000032</v>
      </c>
      <c r="CI10" s="572"/>
      <c r="CJ10" s="573">
        <v>8487512.6900000032</v>
      </c>
      <c r="CK10" s="572">
        <v>711430.88</v>
      </c>
      <c r="CL10" s="572"/>
      <c r="CM10" s="573">
        <v>711430.88</v>
      </c>
      <c r="CN10" s="572">
        <v>7776081.8100000033</v>
      </c>
      <c r="CO10" s="572"/>
      <c r="CP10" s="573">
        <v>7776081.8100000033</v>
      </c>
      <c r="CQ10" s="574"/>
      <c r="CR10" s="572">
        <v>10921872.449999999</v>
      </c>
      <c r="CS10" s="572"/>
      <c r="CT10" s="573">
        <v>10921872.449999999</v>
      </c>
      <c r="CU10" s="572">
        <v>888806.03</v>
      </c>
      <c r="CV10" s="572"/>
      <c r="CW10" s="573">
        <v>888806.03</v>
      </c>
      <c r="CX10" s="572">
        <v>10033066.42</v>
      </c>
      <c r="CY10" s="572"/>
      <c r="CZ10" s="573">
        <v>10033066.42</v>
      </c>
      <c r="DA10" s="574"/>
      <c r="DB10" s="572">
        <v>14579424.560000001</v>
      </c>
      <c r="DC10" s="572"/>
      <c r="DD10" s="573">
        <v>14579424.560000001</v>
      </c>
      <c r="DE10" s="572">
        <v>1164995.1200000001</v>
      </c>
      <c r="DF10" s="572"/>
      <c r="DG10" s="573">
        <v>1164995.1200000001</v>
      </c>
      <c r="DH10" s="572">
        <v>13414429.440000001</v>
      </c>
      <c r="DI10" s="572"/>
      <c r="DJ10" s="573">
        <v>13414429.440000001</v>
      </c>
      <c r="DK10" s="574"/>
      <c r="DL10" s="572">
        <v>28087598.52</v>
      </c>
      <c r="DM10" s="572"/>
      <c r="DN10" s="573">
        <v>28087598.52</v>
      </c>
      <c r="DO10" s="572">
        <v>2177382.5</v>
      </c>
      <c r="DP10" s="572"/>
      <c r="DQ10" s="573">
        <v>2177382.5</v>
      </c>
      <c r="DR10" s="572">
        <v>25910216.02</v>
      </c>
      <c r="DS10" s="572"/>
      <c r="DT10" s="573">
        <v>25910216.02</v>
      </c>
      <c r="DU10" s="554"/>
      <c r="DV10" s="572">
        <v>43528109.809999995</v>
      </c>
      <c r="DW10" s="572"/>
      <c r="DX10" s="573">
        <v>43528109.809999995</v>
      </c>
      <c r="DY10" s="572">
        <v>3832313.88</v>
      </c>
      <c r="DZ10" s="572"/>
      <c r="EA10" s="573">
        <v>3832313.88</v>
      </c>
      <c r="EB10" s="572">
        <v>39695795.929999992</v>
      </c>
      <c r="EC10" s="572"/>
      <c r="ED10" s="573">
        <v>39695795.929999992</v>
      </c>
      <c r="EE10" s="554"/>
      <c r="EF10" s="572">
        <v>34543653.030000024</v>
      </c>
      <c r="EG10" s="572"/>
      <c r="EH10" s="573">
        <v>34543653.030000024</v>
      </c>
      <c r="EI10" s="572">
        <v>2980470.11</v>
      </c>
      <c r="EJ10" s="572"/>
      <c r="EK10" s="573">
        <v>2980470.11</v>
      </c>
      <c r="EL10" s="572">
        <v>31563182.920000024</v>
      </c>
      <c r="EM10" s="572"/>
      <c r="EN10" s="573">
        <v>31563182.920000024</v>
      </c>
      <c r="EO10" s="554"/>
      <c r="EP10" s="572">
        <v>27491550.809999991</v>
      </c>
      <c r="EQ10" s="572"/>
      <c r="ER10" s="573">
        <v>27491550.809999991</v>
      </c>
      <c r="ES10" s="572">
        <v>2345000.34</v>
      </c>
      <c r="ET10" s="572"/>
      <c r="EU10" s="573">
        <v>2345000.34</v>
      </c>
      <c r="EV10" s="572">
        <v>25146550.469999991</v>
      </c>
      <c r="EW10" s="572"/>
      <c r="EX10" s="573">
        <v>25146550.469999991</v>
      </c>
      <c r="EY10" s="554"/>
      <c r="EZ10" s="572">
        <v>20832694.57</v>
      </c>
      <c r="FA10" s="572"/>
      <c r="FB10" s="573">
        <v>20832694.57</v>
      </c>
      <c r="FC10" s="572">
        <v>1699590.93</v>
      </c>
      <c r="FD10" s="572"/>
      <c r="FE10" s="573">
        <v>1699590.93</v>
      </c>
      <c r="FF10" s="572">
        <v>19133103.640000001</v>
      </c>
      <c r="FG10" s="572"/>
      <c r="FH10" s="573">
        <v>19133103.640000001</v>
      </c>
      <c r="FI10" s="554"/>
      <c r="FJ10" s="572">
        <v>15921979.370000007</v>
      </c>
      <c r="FK10" s="572"/>
      <c r="FL10" s="573">
        <v>15921979.370000007</v>
      </c>
      <c r="FM10" s="572">
        <v>1319318.57</v>
      </c>
      <c r="FN10" s="572"/>
      <c r="FO10" s="573">
        <v>1319318.57</v>
      </c>
      <c r="FP10" s="572">
        <v>14602660.800000006</v>
      </c>
      <c r="FQ10" s="572"/>
      <c r="FR10" s="573">
        <v>14602660.800000006</v>
      </c>
      <c r="FS10" s="554"/>
      <c r="FT10" s="572">
        <v>7260926.7300000023</v>
      </c>
      <c r="FU10" s="572"/>
      <c r="FV10" s="573">
        <v>7260926.7300000023</v>
      </c>
      <c r="FW10" s="572">
        <v>910524.28</v>
      </c>
      <c r="FX10" s="572"/>
      <c r="FY10" s="573">
        <v>910524.28</v>
      </c>
      <c r="FZ10" s="572">
        <v>6350402.450000002</v>
      </c>
      <c r="GA10" s="572"/>
      <c r="GB10" s="573">
        <v>6350402.450000002</v>
      </c>
      <c r="GC10" s="554"/>
      <c r="GD10" s="572">
        <v>8624672.25</v>
      </c>
      <c r="GE10" s="572"/>
      <c r="GF10" s="573">
        <v>8624672.25</v>
      </c>
      <c r="GG10" s="572">
        <v>746133.97</v>
      </c>
      <c r="GH10" s="572"/>
      <c r="GI10" s="573">
        <v>746133.97</v>
      </c>
      <c r="GJ10" s="572">
        <v>7878538.2800000003</v>
      </c>
      <c r="GK10" s="572"/>
      <c r="GL10" s="573">
        <v>7878538.2800000003</v>
      </c>
      <c r="GM10" s="554"/>
      <c r="GN10" s="572">
        <v>7755802.3599999957</v>
      </c>
      <c r="GO10" s="572"/>
      <c r="GP10" s="573">
        <v>7755802.3599999957</v>
      </c>
      <c r="GQ10" s="572">
        <v>651464.94999999995</v>
      </c>
      <c r="GR10" s="572"/>
      <c r="GS10" s="573">
        <v>651464.94999999995</v>
      </c>
      <c r="GT10" s="572">
        <v>7104337.4099999955</v>
      </c>
      <c r="GU10" s="572"/>
      <c r="GV10" s="573">
        <v>7104337.4099999955</v>
      </c>
      <c r="GW10" s="554"/>
      <c r="GX10" s="572">
        <v>8259619.5600000042</v>
      </c>
      <c r="GY10" s="572"/>
      <c r="GZ10" s="573">
        <v>8259619.5600000042</v>
      </c>
      <c r="HA10" s="572">
        <v>671787.49</v>
      </c>
      <c r="HB10" s="572"/>
      <c r="HC10" s="573">
        <v>671787.49</v>
      </c>
      <c r="HD10" s="572">
        <v>7587832.070000004</v>
      </c>
      <c r="HE10" s="572"/>
      <c r="HF10" s="573">
        <v>7587832.070000004</v>
      </c>
      <c r="HG10" s="554"/>
      <c r="HH10" s="572">
        <v>11152092.800000004</v>
      </c>
      <c r="HI10" s="572"/>
      <c r="HJ10" s="573">
        <v>11152092.800000004</v>
      </c>
      <c r="HK10" s="572">
        <v>892394.61</v>
      </c>
      <c r="HL10" s="572"/>
      <c r="HM10" s="573">
        <v>892394.61</v>
      </c>
      <c r="HN10" s="572">
        <v>10259698.190000005</v>
      </c>
      <c r="HO10" s="572"/>
      <c r="HP10" s="573">
        <v>10259698.190000005</v>
      </c>
      <c r="HQ10" s="554"/>
      <c r="HR10" s="572">
        <v>17216235.830000006</v>
      </c>
      <c r="HS10" s="572"/>
      <c r="HT10" s="573">
        <v>17216235.830000006</v>
      </c>
      <c r="HU10" s="572">
        <v>1430253.42</v>
      </c>
      <c r="HV10" s="572"/>
      <c r="HW10" s="573">
        <v>1430253.42</v>
      </c>
      <c r="HX10" s="572">
        <v>15785982.410000006</v>
      </c>
      <c r="HY10" s="572"/>
      <c r="HZ10" s="573">
        <v>15785982.410000006</v>
      </c>
      <c r="IA10" s="554"/>
      <c r="IB10" s="572">
        <v>27093248.950000018</v>
      </c>
      <c r="IC10" s="572"/>
      <c r="ID10" s="573">
        <v>27093248.950000018</v>
      </c>
      <c r="IE10" s="572">
        <v>2255822.61</v>
      </c>
      <c r="IF10" s="572"/>
      <c r="IG10" s="573">
        <v>2255822.61</v>
      </c>
      <c r="IH10" s="572">
        <v>24837426.340000018</v>
      </c>
      <c r="II10" s="572"/>
      <c r="IJ10" s="573">
        <v>24837426.340000018</v>
      </c>
    </row>
    <row r="11" spans="1:248" x14ac:dyDescent="0.2">
      <c r="A11" s="571" t="s">
        <v>3537</v>
      </c>
      <c r="B11" s="549"/>
      <c r="C11" s="549" t="s">
        <v>3528</v>
      </c>
      <c r="E11" s="554"/>
      <c r="F11" s="572">
        <v>2412912.09</v>
      </c>
      <c r="G11" s="572"/>
      <c r="H11" s="573">
        <v>2412912.09</v>
      </c>
      <c r="I11" s="572">
        <v>227772.35</v>
      </c>
      <c r="J11" s="572"/>
      <c r="K11" s="573">
        <v>227772.35</v>
      </c>
      <c r="L11" s="572">
        <v>2185139.7399999998</v>
      </c>
      <c r="M11" s="572"/>
      <c r="N11" s="573">
        <v>2185139.7399999998</v>
      </c>
      <c r="O11" s="574"/>
      <c r="P11" s="572">
        <v>2055619.3799999992</v>
      </c>
      <c r="Q11" s="572"/>
      <c r="R11" s="573">
        <v>2055619.3799999992</v>
      </c>
      <c r="S11" s="572">
        <v>192718.04</v>
      </c>
      <c r="T11" s="572"/>
      <c r="U11" s="573">
        <v>192718.04</v>
      </c>
      <c r="V11" s="572">
        <v>1862901.3399999992</v>
      </c>
      <c r="W11" s="572"/>
      <c r="X11" s="573">
        <v>1862901.3399999992</v>
      </c>
      <c r="Y11" s="574"/>
      <c r="Z11" s="572">
        <v>1999597.2200000004</v>
      </c>
      <c r="AA11" s="572"/>
      <c r="AB11" s="573">
        <v>1999597.2200000004</v>
      </c>
      <c r="AC11" s="572">
        <v>196032.03</v>
      </c>
      <c r="AD11" s="572"/>
      <c r="AE11" s="573">
        <v>196032.03</v>
      </c>
      <c r="AF11" s="572">
        <v>1803565.1900000004</v>
      </c>
      <c r="AG11" s="572"/>
      <c r="AH11" s="573">
        <v>1803565.1900000004</v>
      </c>
      <c r="AI11" s="574"/>
      <c r="AJ11" s="572">
        <v>1804094.8999999992</v>
      </c>
      <c r="AK11" s="572"/>
      <c r="AL11" s="573">
        <v>1804094.8999999992</v>
      </c>
      <c r="AM11" s="572">
        <v>159694.12</v>
      </c>
      <c r="AN11" s="572"/>
      <c r="AO11" s="573">
        <v>159694.12</v>
      </c>
      <c r="AP11" s="572">
        <v>1644400.7799999993</v>
      </c>
      <c r="AQ11" s="572"/>
      <c r="AR11" s="573">
        <v>1644400.7799999993</v>
      </c>
      <c r="AS11" s="574"/>
      <c r="AT11" s="572">
        <v>1591490.37</v>
      </c>
      <c r="AU11" s="572"/>
      <c r="AV11" s="573">
        <v>1591490.37</v>
      </c>
      <c r="AW11" s="572">
        <v>143332.09</v>
      </c>
      <c r="AX11" s="572"/>
      <c r="AY11" s="573">
        <v>143332.09</v>
      </c>
      <c r="AZ11" s="572">
        <v>1448158.28</v>
      </c>
      <c r="BA11" s="572"/>
      <c r="BB11" s="573">
        <v>1448158.28</v>
      </c>
      <c r="BC11" s="574"/>
      <c r="BD11" s="572">
        <v>251908.3000000001</v>
      </c>
      <c r="BE11" s="572"/>
      <c r="BF11" s="573">
        <v>251908.3000000001</v>
      </c>
      <c r="BG11" s="572">
        <v>49159.33</v>
      </c>
      <c r="BH11" s="572"/>
      <c r="BI11" s="573">
        <v>49159.33</v>
      </c>
      <c r="BJ11" s="572">
        <v>202748.97000000009</v>
      </c>
      <c r="BK11" s="572"/>
      <c r="BL11" s="573">
        <v>202748.97000000009</v>
      </c>
      <c r="BM11" s="574"/>
      <c r="BN11" s="572">
        <v>1509655.0900000003</v>
      </c>
      <c r="BO11" s="572"/>
      <c r="BP11" s="573">
        <v>1509655.0900000003</v>
      </c>
      <c r="BQ11" s="572">
        <v>114219.51</v>
      </c>
      <c r="BR11" s="572"/>
      <c r="BS11" s="573">
        <v>114219.51</v>
      </c>
      <c r="BT11" s="572">
        <v>1395435.5800000003</v>
      </c>
      <c r="BU11" s="572"/>
      <c r="BV11" s="573">
        <v>1395435.5800000003</v>
      </c>
      <c r="BW11" s="574"/>
      <c r="BX11" s="572">
        <v>1538909.1699999992</v>
      </c>
      <c r="BY11" s="572"/>
      <c r="BZ11" s="573">
        <v>1538909.1699999992</v>
      </c>
      <c r="CA11" s="572">
        <v>126316.66</v>
      </c>
      <c r="CB11" s="572"/>
      <c r="CC11" s="573">
        <v>126316.66</v>
      </c>
      <c r="CD11" s="572">
        <v>1412592.5099999993</v>
      </c>
      <c r="CE11" s="572"/>
      <c r="CF11" s="573">
        <v>1412592.5099999993</v>
      </c>
      <c r="CG11" s="574"/>
      <c r="CH11" s="572">
        <v>1700700.1099999992</v>
      </c>
      <c r="CI11" s="572"/>
      <c r="CJ11" s="573">
        <v>1700700.1099999992</v>
      </c>
      <c r="CK11" s="572">
        <v>121474.59</v>
      </c>
      <c r="CL11" s="572"/>
      <c r="CM11" s="573">
        <v>121474.59</v>
      </c>
      <c r="CN11" s="572">
        <v>1579225.5199999991</v>
      </c>
      <c r="CO11" s="572"/>
      <c r="CP11" s="573">
        <v>1579225.5199999991</v>
      </c>
      <c r="CQ11" s="574"/>
      <c r="CR11" s="572">
        <v>2066279.32</v>
      </c>
      <c r="CS11" s="572"/>
      <c r="CT11" s="573">
        <v>2066279.32</v>
      </c>
      <c r="CU11" s="572">
        <v>140974.39999999999</v>
      </c>
      <c r="CV11" s="572"/>
      <c r="CW11" s="573">
        <v>140974.39999999999</v>
      </c>
      <c r="CX11" s="572">
        <v>1925304.9200000002</v>
      </c>
      <c r="CY11" s="572"/>
      <c r="CZ11" s="573">
        <v>1925304.9200000002</v>
      </c>
      <c r="DA11" s="574"/>
      <c r="DB11" s="572">
        <v>1951895.3</v>
      </c>
      <c r="DC11" s="572"/>
      <c r="DD11" s="573">
        <v>1951895.3</v>
      </c>
      <c r="DE11" s="572">
        <v>155395.14000000001</v>
      </c>
      <c r="DF11" s="572"/>
      <c r="DG11" s="573">
        <v>155395.14000000001</v>
      </c>
      <c r="DH11" s="572">
        <v>1796500.1600000001</v>
      </c>
      <c r="DI11" s="572"/>
      <c r="DJ11" s="573">
        <v>1796500.1600000001</v>
      </c>
      <c r="DK11" s="574"/>
      <c r="DL11" s="572">
        <v>2167735.31</v>
      </c>
      <c r="DM11" s="572"/>
      <c r="DN11" s="573">
        <v>2167735.31</v>
      </c>
      <c r="DO11" s="572">
        <v>189665.08</v>
      </c>
      <c r="DP11" s="572"/>
      <c r="DQ11" s="573">
        <v>189665.08</v>
      </c>
      <c r="DR11" s="572">
        <v>1978070.23</v>
      </c>
      <c r="DS11" s="572"/>
      <c r="DT11" s="573">
        <v>1978070.23</v>
      </c>
      <c r="DU11" s="554"/>
      <c r="DV11" s="572">
        <v>2582918.3699999996</v>
      </c>
      <c r="DW11" s="572"/>
      <c r="DX11" s="573">
        <v>2582918.3699999996</v>
      </c>
      <c r="DY11" s="572">
        <v>262194.03000000003</v>
      </c>
      <c r="DZ11" s="572"/>
      <c r="EA11" s="573">
        <v>262194.03000000003</v>
      </c>
      <c r="EB11" s="572">
        <v>2320724.34</v>
      </c>
      <c r="EC11" s="572"/>
      <c r="ED11" s="573">
        <v>2320724.34</v>
      </c>
      <c r="EE11" s="554"/>
      <c r="EF11" s="572">
        <v>2371923.8199999998</v>
      </c>
      <c r="EG11" s="572"/>
      <c r="EH11" s="573">
        <v>2371923.8199999998</v>
      </c>
      <c r="EI11" s="572">
        <v>232779.87</v>
      </c>
      <c r="EJ11" s="572"/>
      <c r="EK11" s="573">
        <v>232779.87</v>
      </c>
      <c r="EL11" s="572">
        <v>2139143.9499999997</v>
      </c>
      <c r="EM11" s="572"/>
      <c r="EN11" s="573">
        <v>2139143.9499999997</v>
      </c>
      <c r="EO11" s="554"/>
      <c r="EP11" s="572">
        <v>2174315.1699999995</v>
      </c>
      <c r="EQ11" s="572"/>
      <c r="ER11" s="573">
        <v>2174315.1699999995</v>
      </c>
      <c r="ES11" s="572">
        <v>215194.88</v>
      </c>
      <c r="ET11" s="572"/>
      <c r="EU11" s="573">
        <v>215194.88</v>
      </c>
      <c r="EV11" s="572">
        <v>1959120.2899999996</v>
      </c>
      <c r="EW11" s="572"/>
      <c r="EX11" s="573">
        <v>1959120.2899999996</v>
      </c>
      <c r="EY11" s="554"/>
      <c r="EZ11" s="572">
        <v>1917341.8800000006</v>
      </c>
      <c r="FA11" s="572"/>
      <c r="FB11" s="573">
        <v>1917341.8800000006</v>
      </c>
      <c r="FC11" s="572">
        <v>187794.66</v>
      </c>
      <c r="FD11" s="572"/>
      <c r="FE11" s="573">
        <v>187794.66</v>
      </c>
      <c r="FF11" s="572">
        <v>1729547.2200000007</v>
      </c>
      <c r="FG11" s="572"/>
      <c r="FH11" s="573">
        <v>1729547.2200000007</v>
      </c>
      <c r="FI11" s="554"/>
      <c r="FJ11" s="572">
        <v>1746763.7099999995</v>
      </c>
      <c r="FK11" s="572"/>
      <c r="FL11" s="573">
        <v>1746763.7099999995</v>
      </c>
      <c r="FM11" s="572">
        <v>160664.78</v>
      </c>
      <c r="FN11" s="572"/>
      <c r="FO11" s="573">
        <v>160664.78</v>
      </c>
      <c r="FP11" s="572">
        <v>1586098.9299999995</v>
      </c>
      <c r="FQ11" s="572"/>
      <c r="FR11" s="573">
        <v>1586098.9299999995</v>
      </c>
      <c r="FS11" s="554"/>
      <c r="FT11" s="572">
        <v>1087301.6299999999</v>
      </c>
      <c r="FU11" s="572"/>
      <c r="FV11" s="573">
        <v>1087301.6299999999</v>
      </c>
      <c r="FW11" s="572">
        <v>142809.21</v>
      </c>
      <c r="FX11" s="572"/>
      <c r="FY11" s="573">
        <v>142809.21</v>
      </c>
      <c r="FZ11" s="572">
        <v>944492.41999999993</v>
      </c>
      <c r="GA11" s="572"/>
      <c r="GB11" s="573">
        <v>944492.41999999993</v>
      </c>
      <c r="GC11" s="554"/>
      <c r="GD11" s="572">
        <v>1532876.9000000001</v>
      </c>
      <c r="GE11" s="572"/>
      <c r="GF11" s="573">
        <v>1532876.9000000001</v>
      </c>
      <c r="GG11" s="572">
        <v>130358.45</v>
      </c>
      <c r="GH11" s="572"/>
      <c r="GI11" s="573">
        <v>130358.45</v>
      </c>
      <c r="GJ11" s="572">
        <v>1402518.4500000002</v>
      </c>
      <c r="GK11" s="572"/>
      <c r="GL11" s="573">
        <v>1402518.4500000002</v>
      </c>
      <c r="GM11" s="554"/>
      <c r="GN11" s="572">
        <v>1515711.98</v>
      </c>
      <c r="GO11" s="572"/>
      <c r="GP11" s="573">
        <v>1515711.98</v>
      </c>
      <c r="GQ11" s="572">
        <v>120361.37</v>
      </c>
      <c r="GR11" s="572"/>
      <c r="GS11" s="573">
        <v>120361.37</v>
      </c>
      <c r="GT11" s="572">
        <v>1395350.6099999999</v>
      </c>
      <c r="GU11" s="572"/>
      <c r="GV11" s="573">
        <v>1395350.6099999999</v>
      </c>
      <c r="GW11" s="554"/>
      <c r="GX11" s="572">
        <v>1695510.93</v>
      </c>
      <c r="GY11" s="572"/>
      <c r="GZ11" s="573">
        <v>1695510.93</v>
      </c>
      <c r="HA11" s="572">
        <v>119234.9</v>
      </c>
      <c r="HB11" s="572"/>
      <c r="HC11" s="573">
        <v>119234.9</v>
      </c>
      <c r="HD11" s="572">
        <v>1576276.03</v>
      </c>
      <c r="HE11" s="572"/>
      <c r="HF11" s="573">
        <v>1576276.03</v>
      </c>
      <c r="HG11" s="554"/>
      <c r="HH11" s="572">
        <v>2004941.6300000006</v>
      </c>
      <c r="HI11" s="572"/>
      <c r="HJ11" s="573">
        <v>2004941.6300000006</v>
      </c>
      <c r="HK11" s="572">
        <v>142030.84</v>
      </c>
      <c r="HL11" s="572"/>
      <c r="HM11" s="573">
        <v>142030.84</v>
      </c>
      <c r="HN11" s="572">
        <v>1862910.7900000005</v>
      </c>
      <c r="HO11" s="572"/>
      <c r="HP11" s="573">
        <v>1862910.7900000005</v>
      </c>
      <c r="HQ11" s="554"/>
      <c r="HR11" s="572">
        <v>2018560.5999999994</v>
      </c>
      <c r="HS11" s="572"/>
      <c r="HT11" s="573">
        <v>2018560.5999999994</v>
      </c>
      <c r="HU11" s="572">
        <v>167178.29999999999</v>
      </c>
      <c r="HV11" s="572"/>
      <c r="HW11" s="573">
        <v>167178.29999999999</v>
      </c>
      <c r="HX11" s="572">
        <v>1851382.2999999993</v>
      </c>
      <c r="HY11" s="572"/>
      <c r="HZ11" s="573">
        <v>1851382.2999999993</v>
      </c>
      <c r="IA11" s="554"/>
      <c r="IB11" s="572">
        <v>2109249.3700000006</v>
      </c>
      <c r="IC11" s="572"/>
      <c r="ID11" s="573">
        <v>2109249.3700000006</v>
      </c>
      <c r="IE11" s="572">
        <v>205624.36</v>
      </c>
      <c r="IF11" s="572"/>
      <c r="IG11" s="573">
        <v>205624.36</v>
      </c>
      <c r="IH11" s="572">
        <v>1903625.0100000007</v>
      </c>
      <c r="II11" s="572"/>
      <c r="IJ11" s="573">
        <v>1903625.0100000007</v>
      </c>
    </row>
    <row r="12" spans="1:248" x14ac:dyDescent="0.2">
      <c r="A12" s="571" t="s">
        <v>3538</v>
      </c>
      <c r="B12" s="549"/>
      <c r="C12" s="571" t="s">
        <v>3530</v>
      </c>
      <c r="E12" s="554"/>
      <c r="F12" s="572">
        <v>2435423.84</v>
      </c>
      <c r="G12" s="572"/>
      <c r="H12" s="573">
        <v>2435423.84</v>
      </c>
      <c r="I12" s="572">
        <v>71452.06</v>
      </c>
      <c r="J12" s="572"/>
      <c r="K12" s="573">
        <v>71452.06</v>
      </c>
      <c r="L12" s="572">
        <v>2363971.7799999998</v>
      </c>
      <c r="M12" s="572"/>
      <c r="N12" s="573">
        <v>2363971.7799999998</v>
      </c>
      <c r="O12" s="574"/>
      <c r="P12" s="572">
        <v>2134153.2199999997</v>
      </c>
      <c r="Q12" s="572"/>
      <c r="R12" s="573">
        <v>2134153.2199999997</v>
      </c>
      <c r="S12" s="572">
        <v>59711.87</v>
      </c>
      <c r="T12" s="572"/>
      <c r="U12" s="573">
        <v>59711.87</v>
      </c>
      <c r="V12" s="572">
        <v>2074441.3499999996</v>
      </c>
      <c r="W12" s="572"/>
      <c r="X12" s="573">
        <v>2074441.3499999996</v>
      </c>
      <c r="Y12" s="574"/>
      <c r="Z12" s="572">
        <v>2229633.9600000004</v>
      </c>
      <c r="AA12" s="572"/>
      <c r="AB12" s="573">
        <v>2229633.9600000004</v>
      </c>
      <c r="AC12" s="572">
        <v>62351.4</v>
      </c>
      <c r="AD12" s="572"/>
      <c r="AE12" s="573">
        <v>62351.4</v>
      </c>
      <c r="AF12" s="572">
        <v>2167282.5600000005</v>
      </c>
      <c r="AG12" s="572"/>
      <c r="AH12" s="573">
        <v>2167282.5600000005</v>
      </c>
      <c r="AI12" s="574"/>
      <c r="AJ12" s="572">
        <v>1593353.31</v>
      </c>
      <c r="AK12" s="572"/>
      <c r="AL12" s="573">
        <v>1593353.31</v>
      </c>
      <c r="AM12" s="572">
        <v>36543.94</v>
      </c>
      <c r="AN12" s="572"/>
      <c r="AO12" s="573">
        <v>36543.94</v>
      </c>
      <c r="AP12" s="572">
        <v>1556809.37</v>
      </c>
      <c r="AQ12" s="572"/>
      <c r="AR12" s="573">
        <v>1556809.37</v>
      </c>
      <c r="AS12" s="574"/>
      <c r="AT12" s="572">
        <v>1462086.7899999998</v>
      </c>
      <c r="AU12" s="572"/>
      <c r="AV12" s="573">
        <v>1462086.7899999998</v>
      </c>
      <c r="AW12" s="572">
        <v>36069.230000000003</v>
      </c>
      <c r="AX12" s="572"/>
      <c r="AY12" s="573">
        <v>36069.230000000003</v>
      </c>
      <c r="AZ12" s="572">
        <v>1426017.5599999998</v>
      </c>
      <c r="BA12" s="572"/>
      <c r="BB12" s="573">
        <v>1426017.5599999998</v>
      </c>
      <c r="BC12" s="574"/>
      <c r="BD12" s="572">
        <v>-771024.57</v>
      </c>
      <c r="BE12" s="572"/>
      <c r="BF12" s="573">
        <v>-771024.57</v>
      </c>
      <c r="BG12" s="572">
        <v>-9816.4599999999991</v>
      </c>
      <c r="BH12" s="572"/>
      <c r="BI12" s="573">
        <v>-9816.4599999999991</v>
      </c>
      <c r="BJ12" s="572">
        <v>-761208.11</v>
      </c>
      <c r="BK12" s="572"/>
      <c r="BL12" s="573">
        <v>-761208.11</v>
      </c>
      <c r="BM12" s="574"/>
      <c r="BN12" s="572">
        <v>1318556.46</v>
      </c>
      <c r="BO12" s="572"/>
      <c r="BP12" s="573">
        <v>1318556.46</v>
      </c>
      <c r="BQ12" s="572">
        <v>34296.22</v>
      </c>
      <c r="BR12" s="572"/>
      <c r="BS12" s="573">
        <v>34296.22</v>
      </c>
      <c r="BT12" s="572">
        <v>1284260.24</v>
      </c>
      <c r="BU12" s="572"/>
      <c r="BV12" s="573">
        <v>1284260.24</v>
      </c>
      <c r="BW12" s="574"/>
      <c r="BX12" s="572">
        <v>1370326.8599999996</v>
      </c>
      <c r="BY12" s="572"/>
      <c r="BZ12" s="573">
        <v>1370326.8599999996</v>
      </c>
      <c r="CA12" s="572">
        <v>35233.760000000002</v>
      </c>
      <c r="CB12" s="572"/>
      <c r="CC12" s="573">
        <v>35233.760000000002</v>
      </c>
      <c r="CD12" s="572">
        <v>1335093.0999999996</v>
      </c>
      <c r="CE12" s="572"/>
      <c r="CF12" s="573">
        <v>1335093.0999999996</v>
      </c>
      <c r="CG12" s="574"/>
      <c r="CH12" s="572">
        <v>1422590.0199999998</v>
      </c>
      <c r="CI12" s="572"/>
      <c r="CJ12" s="573">
        <v>1422590.0199999998</v>
      </c>
      <c r="CK12" s="572">
        <v>37323.72</v>
      </c>
      <c r="CL12" s="572"/>
      <c r="CM12" s="573">
        <v>37323.72</v>
      </c>
      <c r="CN12" s="572">
        <v>1385266.2999999998</v>
      </c>
      <c r="CO12" s="572"/>
      <c r="CP12" s="573">
        <v>1385266.2999999998</v>
      </c>
      <c r="CQ12" s="574"/>
      <c r="CR12" s="572">
        <v>1771365.1</v>
      </c>
      <c r="CS12" s="572"/>
      <c r="CT12" s="573">
        <v>1771365.1</v>
      </c>
      <c r="CU12" s="572">
        <v>41594.769999999997</v>
      </c>
      <c r="CV12" s="572"/>
      <c r="CW12" s="573">
        <v>41594.769999999997</v>
      </c>
      <c r="CX12" s="572">
        <v>1729770.33</v>
      </c>
      <c r="CY12" s="572"/>
      <c r="CZ12" s="573">
        <v>1729770.33</v>
      </c>
      <c r="DA12" s="574"/>
      <c r="DB12" s="572">
        <v>1931812.96</v>
      </c>
      <c r="DC12" s="572"/>
      <c r="DD12" s="573">
        <v>1931812.96</v>
      </c>
      <c r="DE12" s="572">
        <v>49362.99</v>
      </c>
      <c r="DF12" s="572"/>
      <c r="DG12" s="573">
        <v>49362.99</v>
      </c>
      <c r="DH12" s="572">
        <v>1882449.97</v>
      </c>
      <c r="DI12" s="572"/>
      <c r="DJ12" s="573">
        <v>1882449.97</v>
      </c>
      <c r="DK12" s="574"/>
      <c r="DL12" s="572">
        <v>2390292.9500000002</v>
      </c>
      <c r="DM12" s="572"/>
      <c r="DN12" s="573">
        <v>2390292.9500000002</v>
      </c>
      <c r="DO12" s="572">
        <v>65587.460000000006</v>
      </c>
      <c r="DP12" s="572"/>
      <c r="DQ12" s="573">
        <v>65587.460000000006</v>
      </c>
      <c r="DR12" s="572">
        <v>2324705.4900000002</v>
      </c>
      <c r="DS12" s="572"/>
      <c r="DT12" s="573">
        <v>2324705.4900000002</v>
      </c>
      <c r="DU12" s="554"/>
      <c r="DV12" s="572">
        <v>2629946.1099999994</v>
      </c>
      <c r="DW12" s="572"/>
      <c r="DX12" s="573">
        <v>2629946.1099999994</v>
      </c>
      <c r="DY12" s="572">
        <v>93339.839999999997</v>
      </c>
      <c r="DZ12" s="572"/>
      <c r="EA12" s="573">
        <v>93339.839999999997</v>
      </c>
      <c r="EB12" s="572">
        <v>2536606.2699999996</v>
      </c>
      <c r="EC12" s="572"/>
      <c r="ED12" s="573">
        <v>2536606.2699999996</v>
      </c>
      <c r="EE12" s="554"/>
      <c r="EF12" s="572">
        <v>2297781.370000001</v>
      </c>
      <c r="EG12" s="572"/>
      <c r="EH12" s="573">
        <v>2297781.370000001</v>
      </c>
      <c r="EI12" s="572">
        <v>67403.25</v>
      </c>
      <c r="EJ12" s="572"/>
      <c r="EK12" s="573">
        <v>67403.25</v>
      </c>
      <c r="EL12" s="572">
        <v>2230378.120000001</v>
      </c>
      <c r="EM12" s="572"/>
      <c r="EN12" s="573">
        <v>2230378.120000001</v>
      </c>
      <c r="EO12" s="554"/>
      <c r="EP12" s="572">
        <v>2382286.52</v>
      </c>
      <c r="EQ12" s="572"/>
      <c r="ER12" s="573">
        <v>2382286.52</v>
      </c>
      <c r="ES12" s="572">
        <v>59856.03</v>
      </c>
      <c r="ET12" s="572"/>
      <c r="EU12" s="573">
        <v>59856.03</v>
      </c>
      <c r="EV12" s="572">
        <v>2322430.4900000002</v>
      </c>
      <c r="EW12" s="572"/>
      <c r="EX12" s="573">
        <v>2322430.4900000002</v>
      </c>
      <c r="EY12" s="554"/>
      <c r="EZ12" s="572">
        <v>1977934.0800000003</v>
      </c>
      <c r="FA12" s="572"/>
      <c r="FB12" s="573">
        <v>1977934.0800000003</v>
      </c>
      <c r="FC12" s="572">
        <v>45872.42</v>
      </c>
      <c r="FD12" s="572"/>
      <c r="FE12" s="573">
        <v>45872.42</v>
      </c>
      <c r="FF12" s="572">
        <v>1932061.6600000004</v>
      </c>
      <c r="FG12" s="572"/>
      <c r="FH12" s="573">
        <v>1932061.6600000004</v>
      </c>
      <c r="FI12" s="554"/>
      <c r="FJ12" s="572">
        <v>1827668.9299999997</v>
      </c>
      <c r="FK12" s="572"/>
      <c r="FL12" s="573">
        <v>1827668.9299999997</v>
      </c>
      <c r="FM12" s="572">
        <v>43666.97</v>
      </c>
      <c r="FN12" s="572"/>
      <c r="FO12" s="573">
        <v>43666.97</v>
      </c>
      <c r="FP12" s="572">
        <v>1784001.9599999997</v>
      </c>
      <c r="FQ12" s="572"/>
      <c r="FR12" s="573">
        <v>1784001.9599999997</v>
      </c>
      <c r="FS12" s="554"/>
      <c r="FT12" s="572">
        <v>880894.77999999991</v>
      </c>
      <c r="FU12" s="572"/>
      <c r="FV12" s="573">
        <v>880894.77999999991</v>
      </c>
      <c r="FW12" s="572">
        <v>41111.980000000003</v>
      </c>
      <c r="FX12" s="572"/>
      <c r="FY12" s="573">
        <v>41111.980000000003</v>
      </c>
      <c r="FZ12" s="572">
        <v>839782.79999999993</v>
      </c>
      <c r="GA12" s="572"/>
      <c r="GB12" s="573">
        <v>839782.79999999993</v>
      </c>
      <c r="GC12" s="554"/>
      <c r="GD12" s="572">
        <v>1381965.9200000002</v>
      </c>
      <c r="GE12" s="572"/>
      <c r="GF12" s="573">
        <v>1381965.9200000002</v>
      </c>
      <c r="GG12" s="572">
        <v>37175.050000000003</v>
      </c>
      <c r="GH12" s="572"/>
      <c r="GI12" s="573">
        <v>37175.050000000003</v>
      </c>
      <c r="GJ12" s="572">
        <v>1344790.87</v>
      </c>
      <c r="GK12" s="572"/>
      <c r="GL12" s="573">
        <v>1344790.87</v>
      </c>
      <c r="GM12" s="554"/>
      <c r="GN12" s="572">
        <v>1377081.5399999998</v>
      </c>
      <c r="GO12" s="572"/>
      <c r="GP12" s="573">
        <v>1377081.5399999998</v>
      </c>
      <c r="GQ12" s="572">
        <v>34392.160000000003</v>
      </c>
      <c r="GR12" s="572"/>
      <c r="GS12" s="573">
        <v>34392.160000000003</v>
      </c>
      <c r="GT12" s="572">
        <v>1342689.38</v>
      </c>
      <c r="GU12" s="572"/>
      <c r="GV12" s="573">
        <v>1342689.38</v>
      </c>
      <c r="GW12" s="554"/>
      <c r="GX12" s="572">
        <v>1390844.7899999998</v>
      </c>
      <c r="GY12" s="572"/>
      <c r="GZ12" s="573">
        <v>1390844.7899999998</v>
      </c>
      <c r="HA12" s="572">
        <v>31966.799999999999</v>
      </c>
      <c r="HB12" s="572"/>
      <c r="HC12" s="573">
        <v>31966.799999999999</v>
      </c>
      <c r="HD12" s="572">
        <v>1358877.9899999998</v>
      </c>
      <c r="HE12" s="572"/>
      <c r="HF12" s="573">
        <v>1358877.9899999998</v>
      </c>
      <c r="HG12" s="554"/>
      <c r="HH12" s="572">
        <v>1787440.8499999994</v>
      </c>
      <c r="HI12" s="572"/>
      <c r="HJ12" s="573">
        <v>1787440.8499999994</v>
      </c>
      <c r="HK12" s="572">
        <v>39375.620000000003</v>
      </c>
      <c r="HL12" s="572"/>
      <c r="HM12" s="573">
        <v>39375.620000000003</v>
      </c>
      <c r="HN12" s="572">
        <v>1748065.2299999993</v>
      </c>
      <c r="HO12" s="572"/>
      <c r="HP12" s="573">
        <v>1748065.2299999993</v>
      </c>
      <c r="HQ12" s="554"/>
      <c r="HR12" s="572">
        <v>2008197.5999999999</v>
      </c>
      <c r="HS12" s="572"/>
      <c r="HT12" s="573">
        <v>2008197.5999999999</v>
      </c>
      <c r="HU12" s="572">
        <v>58774.400000000001</v>
      </c>
      <c r="HV12" s="572"/>
      <c r="HW12" s="573">
        <v>58774.400000000001</v>
      </c>
      <c r="HX12" s="572">
        <v>1949423.2</v>
      </c>
      <c r="HY12" s="572"/>
      <c r="HZ12" s="573">
        <v>1949423.2</v>
      </c>
      <c r="IA12" s="554"/>
      <c r="IB12" s="572">
        <v>2231085.39</v>
      </c>
      <c r="IC12" s="572"/>
      <c r="ID12" s="573">
        <v>2231085.39</v>
      </c>
      <c r="IE12" s="572">
        <v>66983.570000000007</v>
      </c>
      <c r="IF12" s="572"/>
      <c r="IG12" s="573">
        <v>66983.570000000007</v>
      </c>
      <c r="IH12" s="572">
        <v>2164101.8200000003</v>
      </c>
      <c r="II12" s="572"/>
      <c r="IJ12" s="573">
        <v>2164101.8200000003</v>
      </c>
    </row>
    <row r="13" spans="1:248" x14ac:dyDescent="0.2">
      <c r="A13" s="571" t="s">
        <v>3534</v>
      </c>
      <c r="B13" s="549"/>
      <c r="C13" s="549" t="s">
        <v>3529</v>
      </c>
      <c r="E13" s="554"/>
      <c r="F13" s="572">
        <v>0</v>
      </c>
      <c r="G13" s="572"/>
      <c r="H13" s="573">
        <v>0</v>
      </c>
      <c r="I13" s="572">
        <v>0</v>
      </c>
      <c r="J13" s="572"/>
      <c r="K13" s="573">
        <v>0</v>
      </c>
      <c r="L13" s="572">
        <v>0</v>
      </c>
      <c r="M13" s="572"/>
      <c r="N13" s="573">
        <v>0</v>
      </c>
      <c r="O13" s="574"/>
      <c r="P13" s="572">
        <v>0</v>
      </c>
      <c r="Q13" s="572"/>
      <c r="R13" s="573">
        <v>0</v>
      </c>
      <c r="S13" s="572">
        <v>0</v>
      </c>
      <c r="T13" s="572"/>
      <c r="U13" s="573">
        <v>0</v>
      </c>
      <c r="V13" s="572">
        <v>0</v>
      </c>
      <c r="W13" s="572"/>
      <c r="X13" s="573">
        <v>0</v>
      </c>
      <c r="Y13" s="574"/>
      <c r="Z13" s="572">
        <v>0</v>
      </c>
      <c r="AA13" s="572"/>
      <c r="AB13" s="573">
        <v>0</v>
      </c>
      <c r="AC13" s="572">
        <v>0</v>
      </c>
      <c r="AD13" s="572"/>
      <c r="AE13" s="573">
        <v>0</v>
      </c>
      <c r="AF13" s="572">
        <v>0</v>
      </c>
      <c r="AG13" s="572"/>
      <c r="AH13" s="573">
        <v>0</v>
      </c>
      <c r="AI13" s="574"/>
      <c r="AJ13" s="572">
        <v>0</v>
      </c>
      <c r="AK13" s="572"/>
      <c r="AL13" s="573">
        <v>0</v>
      </c>
      <c r="AM13" s="572">
        <v>0</v>
      </c>
      <c r="AN13" s="572"/>
      <c r="AO13" s="573">
        <v>0</v>
      </c>
      <c r="AP13" s="572">
        <v>0</v>
      </c>
      <c r="AQ13" s="572"/>
      <c r="AR13" s="573">
        <v>0</v>
      </c>
      <c r="AS13" s="574"/>
      <c r="AT13" s="572">
        <v>0</v>
      </c>
      <c r="AU13" s="572"/>
      <c r="AV13" s="573">
        <v>0</v>
      </c>
      <c r="AW13" s="572">
        <v>0</v>
      </c>
      <c r="AX13" s="572"/>
      <c r="AY13" s="573">
        <v>0</v>
      </c>
      <c r="AZ13" s="572">
        <v>0</v>
      </c>
      <c r="BA13" s="572"/>
      <c r="BB13" s="573">
        <v>0</v>
      </c>
      <c r="BC13" s="574"/>
      <c r="BD13" s="572">
        <v>0</v>
      </c>
      <c r="BE13" s="572"/>
      <c r="BF13" s="573">
        <v>0</v>
      </c>
      <c r="BG13" s="572">
        <v>0</v>
      </c>
      <c r="BH13" s="572"/>
      <c r="BI13" s="573">
        <v>0</v>
      </c>
      <c r="BJ13" s="572">
        <v>0</v>
      </c>
      <c r="BK13" s="572"/>
      <c r="BL13" s="573">
        <v>0</v>
      </c>
      <c r="BM13" s="574"/>
      <c r="BN13" s="572">
        <v>0</v>
      </c>
      <c r="BO13" s="572"/>
      <c r="BP13" s="573">
        <v>0</v>
      </c>
      <c r="BQ13" s="572">
        <v>0</v>
      </c>
      <c r="BR13" s="572"/>
      <c r="BS13" s="573">
        <v>0</v>
      </c>
      <c r="BT13" s="572">
        <v>0</v>
      </c>
      <c r="BU13" s="572"/>
      <c r="BV13" s="573">
        <v>0</v>
      </c>
      <c r="BW13" s="574"/>
      <c r="BX13" s="572">
        <v>0</v>
      </c>
      <c r="BY13" s="572"/>
      <c r="BZ13" s="573">
        <v>0</v>
      </c>
      <c r="CA13" s="572">
        <v>0</v>
      </c>
      <c r="CB13" s="572"/>
      <c r="CC13" s="573">
        <v>0</v>
      </c>
      <c r="CD13" s="572">
        <v>0</v>
      </c>
      <c r="CE13" s="572"/>
      <c r="CF13" s="573">
        <v>0</v>
      </c>
      <c r="CG13" s="574"/>
      <c r="CH13" s="572">
        <v>0</v>
      </c>
      <c r="CI13" s="572"/>
      <c r="CJ13" s="573">
        <v>0</v>
      </c>
      <c r="CK13" s="572">
        <v>0</v>
      </c>
      <c r="CL13" s="572"/>
      <c r="CM13" s="573">
        <v>0</v>
      </c>
      <c r="CN13" s="572">
        <v>0</v>
      </c>
      <c r="CO13" s="572"/>
      <c r="CP13" s="573">
        <v>0</v>
      </c>
      <c r="CQ13" s="574"/>
      <c r="CR13" s="572">
        <v>0</v>
      </c>
      <c r="CS13" s="572"/>
      <c r="CT13" s="573">
        <v>0</v>
      </c>
      <c r="CU13" s="572">
        <v>0</v>
      </c>
      <c r="CV13" s="572"/>
      <c r="CW13" s="573">
        <v>0</v>
      </c>
      <c r="CX13" s="572">
        <v>0</v>
      </c>
      <c r="CY13" s="572"/>
      <c r="CZ13" s="573">
        <v>0</v>
      </c>
      <c r="DA13" s="574"/>
      <c r="DB13" s="572">
        <v>0</v>
      </c>
      <c r="DC13" s="572"/>
      <c r="DD13" s="573">
        <v>0</v>
      </c>
      <c r="DE13" s="572">
        <v>0</v>
      </c>
      <c r="DF13" s="572"/>
      <c r="DG13" s="573">
        <v>0</v>
      </c>
      <c r="DH13" s="572">
        <v>0</v>
      </c>
      <c r="DI13" s="572"/>
      <c r="DJ13" s="573">
        <v>0</v>
      </c>
      <c r="DK13" s="574"/>
      <c r="DL13" s="572">
        <v>0</v>
      </c>
      <c r="DM13" s="572"/>
      <c r="DN13" s="573">
        <v>0</v>
      </c>
      <c r="DO13" s="572">
        <v>0</v>
      </c>
      <c r="DP13" s="572"/>
      <c r="DQ13" s="573">
        <v>0</v>
      </c>
      <c r="DR13" s="572">
        <v>0</v>
      </c>
      <c r="DS13" s="572"/>
      <c r="DT13" s="573">
        <v>0</v>
      </c>
      <c r="DU13" s="554"/>
      <c r="DV13" s="572">
        <v>0</v>
      </c>
      <c r="DW13" s="572"/>
      <c r="DX13" s="573">
        <v>0</v>
      </c>
      <c r="DY13" s="572">
        <v>0</v>
      </c>
      <c r="DZ13" s="572"/>
      <c r="EA13" s="573">
        <v>0</v>
      </c>
      <c r="EB13" s="572">
        <v>0</v>
      </c>
      <c r="EC13" s="572"/>
      <c r="ED13" s="573">
        <v>0</v>
      </c>
      <c r="EE13" s="554"/>
      <c r="EF13" s="572">
        <v>0</v>
      </c>
      <c r="EG13" s="572"/>
      <c r="EH13" s="573">
        <v>0</v>
      </c>
      <c r="EI13" s="572">
        <v>0</v>
      </c>
      <c r="EJ13" s="572"/>
      <c r="EK13" s="573">
        <v>0</v>
      </c>
      <c r="EL13" s="572">
        <v>0</v>
      </c>
      <c r="EM13" s="572"/>
      <c r="EN13" s="573">
        <v>0</v>
      </c>
      <c r="EO13" s="554"/>
      <c r="EP13" s="572">
        <v>0</v>
      </c>
      <c r="EQ13" s="572"/>
      <c r="ER13" s="573">
        <v>0</v>
      </c>
      <c r="ES13" s="572">
        <v>0</v>
      </c>
      <c r="ET13" s="572"/>
      <c r="EU13" s="573">
        <v>0</v>
      </c>
      <c r="EV13" s="572">
        <v>0</v>
      </c>
      <c r="EW13" s="572"/>
      <c r="EX13" s="573">
        <v>0</v>
      </c>
      <c r="EY13" s="554"/>
      <c r="EZ13" s="572">
        <v>0</v>
      </c>
      <c r="FA13" s="572"/>
      <c r="FB13" s="573">
        <v>0</v>
      </c>
      <c r="FC13" s="572">
        <v>0</v>
      </c>
      <c r="FD13" s="572"/>
      <c r="FE13" s="573">
        <v>0</v>
      </c>
      <c r="FF13" s="572">
        <v>0</v>
      </c>
      <c r="FG13" s="572"/>
      <c r="FH13" s="573">
        <v>0</v>
      </c>
      <c r="FI13" s="554"/>
      <c r="FJ13" s="572">
        <v>0</v>
      </c>
      <c r="FK13" s="572"/>
      <c r="FL13" s="573">
        <v>0</v>
      </c>
      <c r="FM13" s="572">
        <v>0</v>
      </c>
      <c r="FN13" s="572"/>
      <c r="FO13" s="573">
        <v>0</v>
      </c>
      <c r="FP13" s="572">
        <v>0</v>
      </c>
      <c r="FQ13" s="572"/>
      <c r="FR13" s="573">
        <v>0</v>
      </c>
      <c r="FS13" s="554"/>
      <c r="FT13" s="572">
        <v>0</v>
      </c>
      <c r="FU13" s="572"/>
      <c r="FV13" s="573">
        <v>0</v>
      </c>
      <c r="FW13" s="572">
        <v>0</v>
      </c>
      <c r="FX13" s="572"/>
      <c r="FY13" s="573">
        <v>0</v>
      </c>
      <c r="FZ13" s="572">
        <v>0</v>
      </c>
      <c r="GA13" s="572"/>
      <c r="GB13" s="573">
        <v>0</v>
      </c>
      <c r="GC13" s="554"/>
      <c r="GD13" s="572">
        <v>0</v>
      </c>
      <c r="GE13" s="572"/>
      <c r="GF13" s="573">
        <v>0</v>
      </c>
      <c r="GG13" s="572">
        <v>0</v>
      </c>
      <c r="GH13" s="572"/>
      <c r="GI13" s="573">
        <v>0</v>
      </c>
      <c r="GJ13" s="572">
        <v>0</v>
      </c>
      <c r="GK13" s="572"/>
      <c r="GL13" s="573">
        <v>0</v>
      </c>
      <c r="GM13" s="554"/>
      <c r="GN13" s="572">
        <v>0</v>
      </c>
      <c r="GO13" s="572"/>
      <c r="GP13" s="573">
        <v>0</v>
      </c>
      <c r="GQ13" s="572">
        <v>0</v>
      </c>
      <c r="GR13" s="572"/>
      <c r="GS13" s="573">
        <v>0</v>
      </c>
      <c r="GT13" s="572">
        <v>0</v>
      </c>
      <c r="GU13" s="572"/>
      <c r="GV13" s="573">
        <v>0</v>
      </c>
      <c r="GW13" s="554"/>
      <c r="GX13" s="572">
        <v>0</v>
      </c>
      <c r="GY13" s="572"/>
      <c r="GZ13" s="573">
        <v>0</v>
      </c>
      <c r="HA13" s="572">
        <v>0</v>
      </c>
      <c r="HB13" s="572"/>
      <c r="HC13" s="573">
        <v>0</v>
      </c>
      <c r="HD13" s="572">
        <v>0</v>
      </c>
      <c r="HE13" s="572"/>
      <c r="HF13" s="573">
        <v>0</v>
      </c>
      <c r="HG13" s="554"/>
      <c r="HH13" s="572">
        <v>0</v>
      </c>
      <c r="HI13" s="572"/>
      <c r="HJ13" s="573">
        <v>0</v>
      </c>
      <c r="HK13" s="572">
        <v>0</v>
      </c>
      <c r="HL13" s="572"/>
      <c r="HM13" s="573">
        <v>0</v>
      </c>
      <c r="HN13" s="572">
        <v>0</v>
      </c>
      <c r="HO13" s="572"/>
      <c r="HP13" s="573">
        <v>0</v>
      </c>
      <c r="HQ13" s="554"/>
      <c r="HR13" s="572">
        <v>0</v>
      </c>
      <c r="HS13" s="572"/>
      <c r="HT13" s="573">
        <v>0</v>
      </c>
      <c r="HU13" s="572">
        <v>0</v>
      </c>
      <c r="HV13" s="572"/>
      <c r="HW13" s="573">
        <v>0</v>
      </c>
      <c r="HX13" s="572">
        <v>0</v>
      </c>
      <c r="HY13" s="572"/>
      <c r="HZ13" s="573">
        <v>0</v>
      </c>
      <c r="IA13" s="554"/>
      <c r="IB13" s="572">
        <v>0</v>
      </c>
      <c r="IC13" s="572"/>
      <c r="ID13" s="573">
        <v>0</v>
      </c>
      <c r="IE13" s="572">
        <v>0</v>
      </c>
      <c r="IF13" s="572"/>
      <c r="IG13" s="573">
        <v>0</v>
      </c>
      <c r="IH13" s="572">
        <v>0</v>
      </c>
      <c r="II13" s="572"/>
      <c r="IJ13" s="573">
        <v>0</v>
      </c>
    </row>
    <row r="14" spans="1:248" x14ac:dyDescent="0.2">
      <c r="A14" s="571" t="s">
        <v>3533</v>
      </c>
      <c r="B14" s="549"/>
      <c r="C14" s="549" t="s">
        <v>3531</v>
      </c>
      <c r="D14" s="550" t="s">
        <v>180</v>
      </c>
      <c r="E14" s="554"/>
      <c r="F14" s="575"/>
      <c r="G14" s="575">
        <v>-12429220.589999994</v>
      </c>
      <c r="H14" s="576">
        <v>-12429220.589999994</v>
      </c>
      <c r="I14" s="575"/>
      <c r="J14" s="575">
        <v>-1368950.7009677414</v>
      </c>
      <c r="K14" s="576">
        <v>-1368950.7009677414</v>
      </c>
      <c r="L14" s="575"/>
      <c r="M14" s="575">
        <v>-11060269.889032252</v>
      </c>
      <c r="N14" s="576">
        <v>-11060269.889032252</v>
      </c>
      <c r="O14" s="574"/>
      <c r="P14" s="575"/>
      <c r="Q14" s="575">
        <v>-5663806.1399999997</v>
      </c>
      <c r="R14" s="576">
        <v>-5663806.1399999997</v>
      </c>
      <c r="S14" s="575"/>
      <c r="T14" s="575">
        <v>-650788.68517241394</v>
      </c>
      <c r="U14" s="576">
        <v>-650788.68517241394</v>
      </c>
      <c r="V14" s="575"/>
      <c r="W14" s="575">
        <v>-5013017.4548275862</v>
      </c>
      <c r="X14" s="576">
        <v>-5013017.4548275862</v>
      </c>
      <c r="Y14" s="574"/>
      <c r="Z14" s="575"/>
      <c r="AA14" s="575">
        <v>-2832105.27</v>
      </c>
      <c r="AB14" s="576">
        <v>-2832105.27</v>
      </c>
      <c r="AC14" s="575"/>
      <c r="AD14" s="575">
        <v>-107037.44999999992</v>
      </c>
      <c r="AE14" s="576">
        <v>-107037.44999999992</v>
      </c>
      <c r="AF14" s="575"/>
      <c r="AG14" s="575">
        <v>-2725067.8200000003</v>
      </c>
      <c r="AH14" s="576">
        <v>-2725067.8200000003</v>
      </c>
      <c r="AI14" s="574"/>
      <c r="AJ14" s="575"/>
      <c r="AK14" s="575">
        <v>-11213031.939999999</v>
      </c>
      <c r="AL14" s="576">
        <v>-11213031.939999999</v>
      </c>
      <c r="AM14" s="575"/>
      <c r="AN14" s="575">
        <v>-1274969.7866666699</v>
      </c>
      <c r="AO14" s="576">
        <v>-1274969.7866666699</v>
      </c>
      <c r="AP14" s="575"/>
      <c r="AQ14" s="575">
        <v>-9938062.1533333287</v>
      </c>
      <c r="AR14" s="576">
        <v>-9938062.1533333287</v>
      </c>
      <c r="AS14" s="574"/>
      <c r="AT14" s="575"/>
      <c r="AU14" s="575">
        <v>-5963843.4400000013</v>
      </c>
      <c r="AV14" s="576">
        <v>-5963843.4400000013</v>
      </c>
      <c r="AW14" s="575"/>
      <c r="AX14" s="575">
        <v>-376596.55870967702</v>
      </c>
      <c r="AY14" s="576">
        <v>-376596.55870967702</v>
      </c>
      <c r="AZ14" s="575"/>
      <c r="BA14" s="575">
        <v>-5587246.881290324</v>
      </c>
      <c r="BB14" s="576">
        <v>-5587246.881290324</v>
      </c>
      <c r="BC14" s="574"/>
      <c r="BD14" s="575"/>
      <c r="BE14" s="575">
        <v>-4394164.49</v>
      </c>
      <c r="BF14" s="576">
        <v>-4394164.49</v>
      </c>
      <c r="BG14" s="575"/>
      <c r="BH14" s="575">
        <v>-403749.626666667</v>
      </c>
      <c r="BI14" s="576">
        <v>-403749.626666667</v>
      </c>
      <c r="BJ14" s="575"/>
      <c r="BK14" s="575">
        <v>-3990414.8633333333</v>
      </c>
      <c r="BL14" s="576">
        <v>-3990414.8633333333</v>
      </c>
      <c r="BM14" s="574"/>
      <c r="BN14" s="575"/>
      <c r="BO14" s="575">
        <v>-1415034.209999999</v>
      </c>
      <c r="BP14" s="576">
        <v>-1415034.209999999</v>
      </c>
      <c r="BQ14" s="575"/>
      <c r="BR14" s="575">
        <v>-127152</v>
      </c>
      <c r="BS14" s="576">
        <v>-127152</v>
      </c>
      <c r="BT14" s="575"/>
      <c r="BU14" s="575">
        <v>-1287882.209999999</v>
      </c>
      <c r="BV14" s="576">
        <v>-1287882.209999999</v>
      </c>
      <c r="BW14" s="574"/>
      <c r="BX14" s="575"/>
      <c r="BY14" s="575">
        <v>-90243.650000000373</v>
      </c>
      <c r="BZ14" s="576">
        <v>-90243.650000000373</v>
      </c>
      <c r="CA14" s="575"/>
      <c r="CB14" s="575">
        <v>-6813</v>
      </c>
      <c r="CC14" s="576">
        <v>-6813</v>
      </c>
      <c r="CD14" s="575"/>
      <c r="CE14" s="575">
        <v>-83430.650000000373</v>
      </c>
      <c r="CF14" s="576">
        <v>-83430.650000000373</v>
      </c>
      <c r="CG14" s="574"/>
      <c r="CH14" s="575"/>
      <c r="CI14" s="575">
        <v>2826907.47</v>
      </c>
      <c r="CJ14" s="576">
        <v>2826907.47</v>
      </c>
      <c r="CK14" s="575"/>
      <c r="CL14" s="575">
        <v>292875</v>
      </c>
      <c r="CM14" s="576">
        <v>292875</v>
      </c>
      <c r="CN14" s="575"/>
      <c r="CO14" s="575">
        <v>2534032.4700000002</v>
      </c>
      <c r="CP14" s="576">
        <v>2534032.4700000002</v>
      </c>
      <c r="CQ14" s="574"/>
      <c r="CR14" s="575"/>
      <c r="CS14" s="575">
        <v>11953162.330000002</v>
      </c>
      <c r="CT14" s="576">
        <v>11953162.330000002</v>
      </c>
      <c r="CU14" s="575"/>
      <c r="CV14" s="575">
        <v>1195937.0329032256</v>
      </c>
      <c r="CW14" s="576">
        <v>1195937.0329032256</v>
      </c>
      <c r="CX14" s="575"/>
      <c r="CY14" s="575">
        <v>10757225.297096776</v>
      </c>
      <c r="CZ14" s="576">
        <v>10757225.297096776</v>
      </c>
      <c r="DA14" s="574"/>
      <c r="DB14" s="575"/>
      <c r="DC14" s="575">
        <v>16112738.91</v>
      </c>
      <c r="DD14" s="576">
        <v>16112738.91</v>
      </c>
      <c r="DE14" s="575"/>
      <c r="DF14" s="575">
        <v>1054547.4633333334</v>
      </c>
      <c r="DG14" s="576">
        <v>1054547.4633333334</v>
      </c>
      <c r="DH14" s="575"/>
      <c r="DI14" s="575">
        <v>15058191.446666667</v>
      </c>
      <c r="DJ14" s="576">
        <v>15058191.446666667</v>
      </c>
      <c r="DK14" s="574"/>
      <c r="DL14" s="575"/>
      <c r="DM14" s="575">
        <v>20210969.939999998</v>
      </c>
      <c r="DN14" s="576">
        <v>20210969.939999998</v>
      </c>
      <c r="DO14" s="575"/>
      <c r="DP14" s="575">
        <v>3146102</v>
      </c>
      <c r="DQ14" s="576">
        <v>3146102</v>
      </c>
      <c r="DR14" s="575"/>
      <c r="DS14" s="575">
        <v>17064867.939999998</v>
      </c>
      <c r="DT14" s="576">
        <v>17064867.939999998</v>
      </c>
      <c r="DU14" s="554"/>
      <c r="DV14" s="575"/>
      <c r="DW14" s="575">
        <v>-6126765.3299999982</v>
      </c>
      <c r="DX14" s="576">
        <v>-6126765.3299999982</v>
      </c>
      <c r="DY14" s="575"/>
      <c r="DZ14" s="575">
        <v>-635572.13645161269</v>
      </c>
      <c r="EA14" s="576">
        <v>-635572.13645161269</v>
      </c>
      <c r="EB14" s="575"/>
      <c r="EC14" s="575">
        <v>-5491193.1935483851</v>
      </c>
      <c r="ED14" s="576">
        <v>-5491193.1935483851</v>
      </c>
      <c r="EE14" s="554"/>
      <c r="EF14" s="575"/>
      <c r="EG14" s="575">
        <v>-14403263.870000005</v>
      </c>
      <c r="EH14" s="576">
        <v>-14403263.870000005</v>
      </c>
      <c r="EI14" s="575"/>
      <c r="EJ14" s="575">
        <v>-1608498.2292857142</v>
      </c>
      <c r="EK14" s="576">
        <v>-1608498.2292857142</v>
      </c>
      <c r="EL14" s="575"/>
      <c r="EM14" s="575">
        <v>-12794765.640714291</v>
      </c>
      <c r="EN14" s="576">
        <v>-12794765.640714291</v>
      </c>
      <c r="EO14" s="554"/>
      <c r="EP14" s="575"/>
      <c r="EQ14" s="575">
        <v>-5697782.7999999896</v>
      </c>
      <c r="ER14" s="576">
        <v>-5697782.7999999896</v>
      </c>
      <c r="ES14" s="575"/>
      <c r="ET14" s="575">
        <v>-890638.85032258101</v>
      </c>
      <c r="EU14" s="576">
        <v>-890638.85032258101</v>
      </c>
      <c r="EV14" s="575"/>
      <c r="EW14" s="575">
        <v>-4807143.9496774087</v>
      </c>
      <c r="EX14" s="576">
        <v>-4807143.9496774087</v>
      </c>
      <c r="EY14" s="554"/>
      <c r="EZ14" s="575"/>
      <c r="FA14" s="575">
        <v>-7524081.5300000012</v>
      </c>
      <c r="FB14" s="576">
        <v>-7524081.5300000012</v>
      </c>
      <c r="FC14" s="575"/>
      <c r="FD14" s="575">
        <v>-813559.94666666654</v>
      </c>
      <c r="FE14" s="576">
        <v>-813559.94666666654</v>
      </c>
      <c r="FF14" s="575"/>
      <c r="FG14" s="575">
        <v>-6710521.5833333349</v>
      </c>
      <c r="FH14" s="576">
        <v>-6710521.5833333349</v>
      </c>
      <c r="FI14" s="554"/>
      <c r="FJ14" s="575"/>
      <c r="FK14" s="575">
        <v>-11337861.560000002</v>
      </c>
      <c r="FL14" s="576">
        <v>-11337861.560000002</v>
      </c>
      <c r="FM14" s="575"/>
      <c r="FN14" s="575">
        <v>-1142552.5148387095</v>
      </c>
      <c r="FO14" s="576">
        <v>-1142552.5148387095</v>
      </c>
      <c r="FP14" s="575"/>
      <c r="FQ14" s="575">
        <v>-10195309.045161292</v>
      </c>
      <c r="FR14" s="576">
        <v>-10195309.045161292</v>
      </c>
      <c r="FS14" s="554"/>
      <c r="FT14" s="575"/>
      <c r="FU14" s="575">
        <v>-4729240.3499999996</v>
      </c>
      <c r="FV14" s="576">
        <v>-4729240.3499999996</v>
      </c>
      <c r="FW14" s="575"/>
      <c r="FX14" s="575">
        <v>-488803.35666666669</v>
      </c>
      <c r="FY14" s="576">
        <v>-488803.35666666669</v>
      </c>
      <c r="FZ14" s="575"/>
      <c r="GA14" s="575">
        <v>-4240436.9933333332</v>
      </c>
      <c r="GB14" s="576">
        <v>-4240436.9933333332</v>
      </c>
      <c r="GC14" s="554"/>
      <c r="GD14" s="575"/>
      <c r="GE14" s="575">
        <v>-454430.70999999903</v>
      </c>
      <c r="GF14" s="576">
        <v>-454430.70999999903</v>
      </c>
      <c r="GG14" s="575"/>
      <c r="GH14" s="575">
        <v>-5703.0512903226117</v>
      </c>
      <c r="GI14" s="576">
        <v>-5703.0512903226117</v>
      </c>
      <c r="GJ14" s="575"/>
      <c r="GK14" s="575">
        <v>-448727.65870967641</v>
      </c>
      <c r="GL14" s="576">
        <v>-448727.65870967641</v>
      </c>
      <c r="GM14" s="554"/>
      <c r="GN14" s="575"/>
      <c r="GO14" s="575">
        <v>-34768.230000000447</v>
      </c>
      <c r="GP14" s="576">
        <v>-34768.230000000447</v>
      </c>
      <c r="GQ14" s="575"/>
      <c r="GR14" s="575">
        <v>-21067.720645161098</v>
      </c>
      <c r="GS14" s="576">
        <v>-21067.720645161098</v>
      </c>
      <c r="GT14" s="575"/>
      <c r="GU14" s="575">
        <v>-13700.509354839349</v>
      </c>
      <c r="GV14" s="576">
        <v>-13700.509354839349</v>
      </c>
      <c r="GW14" s="554"/>
      <c r="GX14" s="575"/>
      <c r="GY14" s="575">
        <v>2537129.6199999992</v>
      </c>
      <c r="GZ14" s="576">
        <v>2537129.6199999992</v>
      </c>
      <c r="HA14" s="575"/>
      <c r="HB14" s="575">
        <v>258024.0166666666</v>
      </c>
      <c r="HC14" s="576">
        <v>258024.0166666666</v>
      </c>
      <c r="HD14" s="575"/>
      <c r="HE14" s="575">
        <v>2279105.6033333326</v>
      </c>
      <c r="HF14" s="576">
        <v>2279105.6033333326</v>
      </c>
      <c r="HG14" s="554"/>
      <c r="HH14" s="575"/>
      <c r="HI14" s="575">
        <v>14572405.890000002</v>
      </c>
      <c r="HJ14" s="576">
        <v>14572405.890000002</v>
      </c>
      <c r="HK14" s="575"/>
      <c r="HL14" s="575">
        <v>1559458.2987096775</v>
      </c>
      <c r="HM14" s="576">
        <v>1559458.2987096775</v>
      </c>
      <c r="HN14" s="575"/>
      <c r="HO14" s="575">
        <v>13012947.591290325</v>
      </c>
      <c r="HP14" s="576">
        <v>13012947.591290325</v>
      </c>
      <c r="HQ14" s="554"/>
      <c r="HR14" s="575"/>
      <c r="HS14" s="575">
        <v>17470281.640000001</v>
      </c>
      <c r="HT14" s="576">
        <v>17470281.640000001</v>
      </c>
      <c r="HU14" s="575"/>
      <c r="HV14" s="575">
        <v>1733466.4833333336</v>
      </c>
      <c r="HW14" s="576">
        <v>1733466.4833333336</v>
      </c>
      <c r="HX14" s="575"/>
      <c r="HY14" s="575">
        <v>15736815.156666666</v>
      </c>
      <c r="HZ14" s="576">
        <v>15736815.156666666</v>
      </c>
      <c r="IA14" s="554"/>
      <c r="IB14" s="575"/>
      <c r="IC14" s="575">
        <v>15394110.259999998</v>
      </c>
      <c r="ID14" s="576">
        <v>15394110.259999998</v>
      </c>
      <c r="IE14" s="575"/>
      <c r="IF14" s="575">
        <v>2016719.954193549</v>
      </c>
      <c r="IG14" s="576">
        <v>2016719.954193549</v>
      </c>
      <c r="IH14" s="575"/>
      <c r="II14" s="575">
        <v>13377390.305806449</v>
      </c>
      <c r="IJ14" s="576">
        <v>13377390.305806449</v>
      </c>
    </row>
    <row r="15" spans="1:248" x14ac:dyDescent="0.2">
      <c r="A15" s="549"/>
      <c r="C15" s="571" t="s">
        <v>3532</v>
      </c>
      <c r="E15" s="554"/>
      <c r="F15" s="572">
        <v>117544645.31999999</v>
      </c>
      <c r="G15" s="572">
        <v>-12429220.589999994</v>
      </c>
      <c r="H15" s="573">
        <v>105115424.73</v>
      </c>
      <c r="I15" s="572">
        <v>11332514.630000001</v>
      </c>
      <c r="J15" s="572">
        <v>-1368950.7009677414</v>
      </c>
      <c r="K15" s="573">
        <v>9963563.9290322587</v>
      </c>
      <c r="L15" s="572">
        <v>106212130.68999998</v>
      </c>
      <c r="M15" s="572">
        <v>-11060269.889032252</v>
      </c>
      <c r="N15" s="573">
        <v>95151860.800967723</v>
      </c>
      <c r="O15" s="574"/>
      <c r="P15" s="572">
        <v>86636930.659999996</v>
      </c>
      <c r="Q15" s="572">
        <v>-5663806.1399999997</v>
      </c>
      <c r="R15" s="573">
        <v>80973124.519999996</v>
      </c>
      <c r="S15" s="572">
        <v>7750595.0100000007</v>
      </c>
      <c r="T15" s="572">
        <v>-650788.68517241394</v>
      </c>
      <c r="U15" s="573">
        <v>7099806.3248275872</v>
      </c>
      <c r="V15" s="572">
        <v>78886335.650000006</v>
      </c>
      <c r="W15" s="572">
        <v>-5013017.4548275862</v>
      </c>
      <c r="X15" s="573">
        <v>73873318.195172414</v>
      </c>
      <c r="Y15" s="574"/>
      <c r="Z15" s="572">
        <v>76110160.839999989</v>
      </c>
      <c r="AA15" s="572">
        <v>-2832105.27</v>
      </c>
      <c r="AB15" s="573">
        <v>73278055.569999993</v>
      </c>
      <c r="AC15" s="572">
        <v>6686554.4600000009</v>
      </c>
      <c r="AD15" s="572">
        <v>-107037.44999999992</v>
      </c>
      <c r="AE15" s="573">
        <v>6579517.0100000007</v>
      </c>
      <c r="AF15" s="572">
        <v>69423606.379999995</v>
      </c>
      <c r="AG15" s="572">
        <v>-2725067.8200000003</v>
      </c>
      <c r="AH15" s="573">
        <v>66698538.559999995</v>
      </c>
      <c r="AI15" s="574"/>
      <c r="AJ15" s="572">
        <v>58044175.910000004</v>
      </c>
      <c r="AK15" s="572">
        <v>-11213031.939999999</v>
      </c>
      <c r="AL15" s="573">
        <v>46831143.970000006</v>
      </c>
      <c r="AM15" s="572">
        <v>5097198.8000000007</v>
      </c>
      <c r="AN15" s="572">
        <v>-1274969.7866666699</v>
      </c>
      <c r="AO15" s="573">
        <v>3822229.0133333309</v>
      </c>
      <c r="AP15" s="572">
        <v>52946977.110000007</v>
      </c>
      <c r="AQ15" s="572">
        <v>-9938062.1533333287</v>
      </c>
      <c r="AR15" s="573">
        <v>43008914.956666678</v>
      </c>
      <c r="AS15" s="574"/>
      <c r="AT15" s="572">
        <v>40655052.019999981</v>
      </c>
      <c r="AU15" s="572">
        <v>-5963843.4400000013</v>
      </c>
      <c r="AV15" s="573">
        <v>34691208.579999983</v>
      </c>
      <c r="AW15" s="572">
        <v>3381861.57</v>
      </c>
      <c r="AX15" s="572">
        <v>-376596.55870967702</v>
      </c>
      <c r="AY15" s="573">
        <v>3005265.011290323</v>
      </c>
      <c r="AZ15" s="572">
        <v>37273190.449999988</v>
      </c>
      <c r="BA15" s="572">
        <v>-5587246.881290324</v>
      </c>
      <c r="BB15" s="573">
        <v>31685943.568709664</v>
      </c>
      <c r="BC15" s="574"/>
      <c r="BD15" s="572">
        <v>5676387.3199999984</v>
      </c>
      <c r="BE15" s="572">
        <v>-4394164.49</v>
      </c>
      <c r="BF15" s="573">
        <v>1282222.8299999982</v>
      </c>
      <c r="BG15" s="572">
        <v>370228.45</v>
      </c>
      <c r="BH15" s="572">
        <v>-403749.626666667</v>
      </c>
      <c r="BI15" s="573">
        <v>-33521.176666666986</v>
      </c>
      <c r="BJ15" s="572">
        <v>5306158.8699999982</v>
      </c>
      <c r="BK15" s="572">
        <v>-3990414.8633333333</v>
      </c>
      <c r="BL15" s="573">
        <v>1315744.006666665</v>
      </c>
      <c r="BM15" s="574"/>
      <c r="BN15" s="572">
        <v>25874749.840000007</v>
      </c>
      <c r="BO15" s="572">
        <v>-1415034.209999999</v>
      </c>
      <c r="BP15" s="573">
        <v>24459715.63000001</v>
      </c>
      <c r="BQ15" s="572">
        <v>2478398.4899999998</v>
      </c>
      <c r="BR15" s="572">
        <v>-127152</v>
      </c>
      <c r="BS15" s="573">
        <v>2351246.4899999998</v>
      </c>
      <c r="BT15" s="572">
        <v>23396351.350000005</v>
      </c>
      <c r="BU15" s="572">
        <v>-1287882.209999999</v>
      </c>
      <c r="BV15" s="573">
        <v>22108469.140000008</v>
      </c>
      <c r="BW15" s="574"/>
      <c r="BX15" s="572">
        <v>24146502.299999997</v>
      </c>
      <c r="BY15" s="572">
        <v>-90243.650000000373</v>
      </c>
      <c r="BZ15" s="573">
        <v>24056258.649999999</v>
      </c>
      <c r="CA15" s="572">
        <v>2314727.91</v>
      </c>
      <c r="CB15" s="572">
        <v>-6813</v>
      </c>
      <c r="CC15" s="573">
        <v>2307914.91</v>
      </c>
      <c r="CD15" s="572">
        <v>21831774.389999993</v>
      </c>
      <c r="CE15" s="572">
        <v>-83430.650000000373</v>
      </c>
      <c r="CF15" s="573">
        <v>21748343.739999995</v>
      </c>
      <c r="CG15" s="574"/>
      <c r="CH15" s="572">
        <v>25568030.260000002</v>
      </c>
      <c r="CI15" s="572">
        <v>2826907.47</v>
      </c>
      <c r="CJ15" s="573">
        <v>28394937.73</v>
      </c>
      <c r="CK15" s="572">
        <v>2411044.16</v>
      </c>
      <c r="CL15" s="572">
        <v>292875</v>
      </c>
      <c r="CM15" s="573">
        <v>2703919.16</v>
      </c>
      <c r="CN15" s="572">
        <v>23156986.100000005</v>
      </c>
      <c r="CO15" s="572">
        <v>2534032.4700000002</v>
      </c>
      <c r="CP15" s="573">
        <v>25691018.570000004</v>
      </c>
      <c r="CQ15" s="574"/>
      <c r="CR15" s="572">
        <v>35406276.759999998</v>
      </c>
      <c r="CS15" s="572">
        <v>11953162.330000002</v>
      </c>
      <c r="CT15" s="573">
        <v>47359439.090000004</v>
      </c>
      <c r="CU15" s="572">
        <v>3262239.88</v>
      </c>
      <c r="CV15" s="572">
        <v>1195937.0329032256</v>
      </c>
      <c r="CW15" s="573">
        <v>4458176.912903225</v>
      </c>
      <c r="CX15" s="572">
        <v>32144036.880000003</v>
      </c>
      <c r="CY15" s="572">
        <v>10757225.297096776</v>
      </c>
      <c r="CZ15" s="573">
        <v>42901262.177096777</v>
      </c>
      <c r="DA15" s="574"/>
      <c r="DB15" s="572">
        <v>48686807.920000002</v>
      </c>
      <c r="DC15" s="572">
        <v>16112738.91</v>
      </c>
      <c r="DD15" s="573">
        <v>64799546.829999998</v>
      </c>
      <c r="DE15" s="572">
        <v>4522135.78</v>
      </c>
      <c r="DF15" s="572">
        <v>1054547.4633333334</v>
      </c>
      <c r="DG15" s="573">
        <v>5576683.2433333341</v>
      </c>
      <c r="DH15" s="572">
        <v>44164672.140000001</v>
      </c>
      <c r="DI15" s="572">
        <v>15058191.446666667</v>
      </c>
      <c r="DJ15" s="573">
        <v>59222863.586666666</v>
      </c>
      <c r="DK15" s="574"/>
      <c r="DL15" s="572">
        <v>94614305.450000003</v>
      </c>
      <c r="DM15" s="572">
        <v>20210969.939999998</v>
      </c>
      <c r="DN15" s="573">
        <v>114825275.39</v>
      </c>
      <c r="DO15" s="572">
        <v>8636383.3900000006</v>
      </c>
      <c r="DP15" s="572">
        <v>3146102</v>
      </c>
      <c r="DQ15" s="573">
        <v>11782485.390000001</v>
      </c>
      <c r="DR15" s="572">
        <v>85977922.060000002</v>
      </c>
      <c r="DS15" s="572">
        <v>17064867.939999998</v>
      </c>
      <c r="DT15" s="573">
        <v>103042790</v>
      </c>
      <c r="DU15" s="554"/>
      <c r="DV15" s="572">
        <v>137603579.04000002</v>
      </c>
      <c r="DW15" s="572">
        <v>-6126765.3299999982</v>
      </c>
      <c r="DX15" s="573">
        <v>131476813.71000002</v>
      </c>
      <c r="DY15" s="572">
        <v>14403335.519999998</v>
      </c>
      <c r="DZ15" s="572">
        <v>-635572.13645161269</v>
      </c>
      <c r="EA15" s="573">
        <v>13767763.383548385</v>
      </c>
      <c r="EB15" s="572">
        <v>123200243.52</v>
      </c>
      <c r="EC15" s="572">
        <v>-5491193.1935483851</v>
      </c>
      <c r="ED15" s="573">
        <v>117709050.32645161</v>
      </c>
      <c r="EE15" s="554"/>
      <c r="EF15" s="572">
        <v>109037924.49000004</v>
      </c>
      <c r="EG15" s="572">
        <v>-14403263.870000005</v>
      </c>
      <c r="EH15" s="573">
        <v>94634660.620000035</v>
      </c>
      <c r="EI15" s="572">
        <v>11006201.659999998</v>
      </c>
      <c r="EJ15" s="572">
        <v>-1608498.2292857142</v>
      </c>
      <c r="EK15" s="573">
        <v>9397703.4307142831</v>
      </c>
      <c r="EL15" s="572">
        <v>98031722.830000043</v>
      </c>
      <c r="EM15" s="572">
        <v>-12794765.640714291</v>
      </c>
      <c r="EN15" s="573">
        <v>85236957.189285755</v>
      </c>
      <c r="EO15" s="554"/>
      <c r="EP15" s="572">
        <v>87294930.229999989</v>
      </c>
      <c r="EQ15" s="572">
        <v>-5697782.7999999896</v>
      </c>
      <c r="ER15" s="573">
        <v>81597147.430000007</v>
      </c>
      <c r="ES15" s="572">
        <v>8711049.4900000002</v>
      </c>
      <c r="ET15" s="572">
        <v>-890638.85032258101</v>
      </c>
      <c r="EU15" s="573">
        <v>7820410.6396774193</v>
      </c>
      <c r="EV15" s="572">
        <v>78583880.739999995</v>
      </c>
      <c r="EW15" s="572">
        <v>-4807143.9496774087</v>
      </c>
      <c r="EX15" s="573">
        <v>73776736.790322587</v>
      </c>
      <c r="EY15" s="554"/>
      <c r="EZ15" s="572">
        <v>67406217.140000001</v>
      </c>
      <c r="FA15" s="572">
        <v>-7524081.5300000012</v>
      </c>
      <c r="FB15" s="573">
        <v>59882135.609999999</v>
      </c>
      <c r="FC15" s="572">
        <v>6419539.2699999996</v>
      </c>
      <c r="FD15" s="572">
        <v>-813559.94666666654</v>
      </c>
      <c r="FE15" s="573">
        <v>5605979.3233333332</v>
      </c>
      <c r="FF15" s="572">
        <v>60986677.870000005</v>
      </c>
      <c r="FG15" s="572">
        <v>-6710521.5833333349</v>
      </c>
      <c r="FH15" s="573">
        <v>54276156.286666669</v>
      </c>
      <c r="FI15" s="554"/>
      <c r="FJ15" s="572">
        <v>50714024.260000005</v>
      </c>
      <c r="FK15" s="572">
        <v>-11337861.560000002</v>
      </c>
      <c r="FL15" s="573">
        <v>39376162.700000003</v>
      </c>
      <c r="FM15" s="572">
        <v>4796648.3100000005</v>
      </c>
      <c r="FN15" s="572">
        <v>-1142552.5148387095</v>
      </c>
      <c r="FO15" s="573">
        <v>3654095.795161291</v>
      </c>
      <c r="FP15" s="572">
        <v>45917375.950000003</v>
      </c>
      <c r="FQ15" s="572">
        <v>-10195309.045161292</v>
      </c>
      <c r="FR15" s="573">
        <v>35722066.904838711</v>
      </c>
      <c r="FS15" s="554"/>
      <c r="FT15" s="572">
        <v>22279284.41</v>
      </c>
      <c r="FU15" s="572">
        <v>-4729240.3499999996</v>
      </c>
      <c r="FV15" s="573">
        <v>17550044.060000002</v>
      </c>
      <c r="FW15" s="572">
        <v>3200525.64</v>
      </c>
      <c r="FX15" s="572">
        <v>-488803.35666666669</v>
      </c>
      <c r="FY15" s="573">
        <v>2711722.2833333332</v>
      </c>
      <c r="FZ15" s="572">
        <v>19078758.77</v>
      </c>
      <c r="GA15" s="572">
        <v>-4240436.9933333332</v>
      </c>
      <c r="GB15" s="573">
        <v>14838321.776666667</v>
      </c>
      <c r="GC15" s="554"/>
      <c r="GD15" s="572">
        <v>25683632.380000003</v>
      </c>
      <c r="GE15" s="572">
        <v>-454430.70999999903</v>
      </c>
      <c r="GF15" s="573">
        <v>25229201.670000002</v>
      </c>
      <c r="GG15" s="572">
        <v>2562277.7400000002</v>
      </c>
      <c r="GH15" s="572">
        <v>-5703.0512903226117</v>
      </c>
      <c r="GI15" s="573">
        <v>2556574.6887096777</v>
      </c>
      <c r="GJ15" s="572">
        <v>23121354.640000001</v>
      </c>
      <c r="GK15" s="572">
        <v>-448727.65870967641</v>
      </c>
      <c r="GL15" s="573">
        <v>22672626.981290326</v>
      </c>
      <c r="GM15" s="554"/>
      <c r="GN15" s="572">
        <v>23308342.169999998</v>
      </c>
      <c r="GO15" s="572">
        <v>-34768.230000000447</v>
      </c>
      <c r="GP15" s="573">
        <v>23273573.939999998</v>
      </c>
      <c r="GQ15" s="572">
        <v>2251061.27</v>
      </c>
      <c r="GR15" s="572">
        <v>-21067.720645161098</v>
      </c>
      <c r="GS15" s="573">
        <v>2229993.5493548391</v>
      </c>
      <c r="GT15" s="572">
        <v>21057280.899999995</v>
      </c>
      <c r="GU15" s="572">
        <v>-13700.509354839349</v>
      </c>
      <c r="GV15" s="573">
        <v>21043580.390645154</v>
      </c>
      <c r="GW15" s="554"/>
      <c r="GX15" s="572">
        <v>24988594.660000004</v>
      </c>
      <c r="GY15" s="572">
        <v>2537129.6199999992</v>
      </c>
      <c r="GZ15" s="573">
        <v>27525724.280000001</v>
      </c>
      <c r="HA15" s="572">
        <v>2353225.7499999995</v>
      </c>
      <c r="HB15" s="572">
        <v>258024.0166666666</v>
      </c>
      <c r="HC15" s="573">
        <v>2611249.7666666661</v>
      </c>
      <c r="HD15" s="572">
        <v>22635368.91</v>
      </c>
      <c r="HE15" s="572">
        <v>2279105.6033333326</v>
      </c>
      <c r="HF15" s="573">
        <v>24914474.513333332</v>
      </c>
      <c r="HG15" s="554"/>
      <c r="HH15" s="572">
        <v>36518183.160000011</v>
      </c>
      <c r="HI15" s="572">
        <v>14572405.890000002</v>
      </c>
      <c r="HJ15" s="573">
        <v>51090589.050000012</v>
      </c>
      <c r="HK15" s="572">
        <v>3413332.75</v>
      </c>
      <c r="HL15" s="572">
        <v>1559458.2987096775</v>
      </c>
      <c r="HM15" s="573">
        <v>4972791.0487096775</v>
      </c>
      <c r="HN15" s="572">
        <v>33104850.410000008</v>
      </c>
      <c r="HO15" s="572">
        <v>13012947.591290325</v>
      </c>
      <c r="HP15" s="573">
        <v>46117798.001290336</v>
      </c>
      <c r="HQ15" s="554"/>
      <c r="HR15" s="572">
        <v>58180928.710000008</v>
      </c>
      <c r="HS15" s="572">
        <v>17470281.640000001</v>
      </c>
      <c r="HT15" s="573">
        <v>75651210.350000009</v>
      </c>
      <c r="HU15" s="572">
        <v>5684608.3400000008</v>
      </c>
      <c r="HV15" s="572">
        <v>1733466.4833333336</v>
      </c>
      <c r="HW15" s="573">
        <v>7418074.8233333342</v>
      </c>
      <c r="HX15" s="572">
        <v>52496320.370000005</v>
      </c>
      <c r="HY15" s="572">
        <v>15736815.156666666</v>
      </c>
      <c r="HZ15" s="573">
        <v>68233135.526666671</v>
      </c>
      <c r="IA15" s="554"/>
      <c r="IB15" s="572">
        <v>90358427.930000022</v>
      </c>
      <c r="IC15" s="572">
        <v>15394110.259999998</v>
      </c>
      <c r="ID15" s="573">
        <v>105752538.19000003</v>
      </c>
      <c r="IE15" s="572">
        <v>8787906.9900000002</v>
      </c>
      <c r="IF15" s="572">
        <v>2016719.954193549</v>
      </c>
      <c r="IG15" s="573">
        <v>10804626.944193549</v>
      </c>
      <c r="IH15" s="572">
        <v>81570520.940000027</v>
      </c>
      <c r="II15" s="572">
        <v>13377390.305806449</v>
      </c>
      <c r="IJ15" s="573">
        <v>94947911.245806471</v>
      </c>
    </row>
    <row r="16" spans="1:248" x14ac:dyDescent="0.2">
      <c r="A16" s="563"/>
      <c r="B16" s="563"/>
      <c r="C16" s="549"/>
      <c r="D16" s="564"/>
      <c r="E16" s="554"/>
      <c r="F16" s="572"/>
      <c r="G16" s="572"/>
      <c r="H16" s="573"/>
      <c r="I16" s="572"/>
      <c r="J16" s="572"/>
      <c r="K16" s="573"/>
      <c r="L16" s="572"/>
      <c r="M16" s="572"/>
      <c r="N16" s="573"/>
      <c r="O16" s="574"/>
      <c r="P16" s="572"/>
      <c r="Q16" s="572"/>
      <c r="R16" s="573"/>
      <c r="S16" s="572"/>
      <c r="T16" s="572"/>
      <c r="U16" s="573"/>
      <c r="V16" s="572"/>
      <c r="W16" s="572"/>
      <c r="X16" s="573"/>
      <c r="Y16" s="574"/>
      <c r="Z16" s="572"/>
      <c r="AA16" s="572"/>
      <c r="AB16" s="573"/>
      <c r="AC16" s="572"/>
      <c r="AD16" s="572"/>
      <c r="AE16" s="573"/>
      <c r="AF16" s="572"/>
      <c r="AG16" s="572"/>
      <c r="AH16" s="573"/>
      <c r="AI16" s="574"/>
      <c r="AJ16" s="572"/>
      <c r="AK16" s="572"/>
      <c r="AL16" s="573"/>
      <c r="AM16" s="572"/>
      <c r="AN16" s="572"/>
      <c r="AO16" s="573"/>
      <c r="AP16" s="572"/>
      <c r="AQ16" s="572"/>
      <c r="AR16" s="573"/>
      <c r="AS16" s="574"/>
      <c r="AT16" s="572"/>
      <c r="AU16" s="572"/>
      <c r="AV16" s="573"/>
      <c r="AW16" s="572"/>
      <c r="AX16" s="572"/>
      <c r="AY16" s="573"/>
      <c r="AZ16" s="572"/>
      <c r="BA16" s="572"/>
      <c r="BB16" s="573"/>
      <c r="BC16" s="574"/>
      <c r="BD16" s="572"/>
      <c r="BE16" s="572"/>
      <c r="BF16" s="573"/>
      <c r="BG16" s="572"/>
      <c r="BH16" s="572"/>
      <c r="BI16" s="573"/>
      <c r="BJ16" s="572"/>
      <c r="BK16" s="572"/>
      <c r="BL16" s="573"/>
      <c r="BM16" s="574"/>
      <c r="BN16" s="572"/>
      <c r="BO16" s="572"/>
      <c r="BP16" s="573"/>
      <c r="BQ16" s="572"/>
      <c r="BR16" s="572"/>
      <c r="BS16" s="573"/>
      <c r="BT16" s="572"/>
      <c r="BU16" s="572"/>
      <c r="BV16" s="573"/>
      <c r="BW16" s="574"/>
      <c r="BX16" s="572"/>
      <c r="BY16" s="572"/>
      <c r="BZ16" s="573"/>
      <c r="CA16" s="572"/>
      <c r="CB16" s="572"/>
      <c r="CC16" s="573"/>
      <c r="CD16" s="572"/>
      <c r="CE16" s="572"/>
      <c r="CF16" s="573"/>
      <c r="CG16" s="574"/>
      <c r="CH16" s="572"/>
      <c r="CI16" s="572"/>
      <c r="CJ16" s="573"/>
      <c r="CK16" s="572"/>
      <c r="CL16" s="572"/>
      <c r="CM16" s="573"/>
      <c r="CN16" s="572"/>
      <c r="CO16" s="572"/>
      <c r="CP16" s="573"/>
      <c r="CQ16" s="574"/>
      <c r="CR16" s="572"/>
      <c r="CS16" s="572"/>
      <c r="CT16" s="573"/>
      <c r="CU16" s="572"/>
      <c r="CV16" s="572"/>
      <c r="CW16" s="573"/>
      <c r="CX16" s="572"/>
      <c r="CY16" s="572"/>
      <c r="CZ16" s="573"/>
      <c r="DA16" s="574"/>
      <c r="DB16" s="572"/>
      <c r="DC16" s="572"/>
      <c r="DD16" s="573"/>
      <c r="DE16" s="572"/>
      <c r="DF16" s="572"/>
      <c r="DG16" s="573"/>
      <c r="DH16" s="572"/>
      <c r="DI16" s="572"/>
      <c r="DJ16" s="573"/>
      <c r="DK16" s="574"/>
      <c r="DL16" s="572"/>
      <c r="DM16" s="572"/>
      <c r="DN16" s="573"/>
      <c r="DO16" s="572"/>
      <c r="DP16" s="572"/>
      <c r="DQ16" s="573"/>
      <c r="DR16" s="572"/>
      <c r="DS16" s="572"/>
      <c r="DT16" s="573"/>
      <c r="DU16" s="554"/>
      <c r="DV16" s="572"/>
      <c r="DW16" s="572"/>
      <c r="DX16" s="573"/>
      <c r="DY16" s="572"/>
      <c r="DZ16" s="572"/>
      <c r="EA16" s="573"/>
      <c r="EB16" s="572"/>
      <c r="EC16" s="572"/>
      <c r="ED16" s="573"/>
      <c r="EE16" s="554"/>
      <c r="EF16" s="572"/>
      <c r="EG16" s="572"/>
      <c r="EH16" s="573"/>
      <c r="EI16" s="572"/>
      <c r="EJ16" s="572"/>
      <c r="EK16" s="573"/>
      <c r="EL16" s="572"/>
      <c r="EM16" s="572"/>
      <c r="EN16" s="573"/>
      <c r="EO16" s="554"/>
      <c r="EP16" s="572"/>
      <c r="EQ16" s="572"/>
      <c r="ER16" s="573"/>
      <c r="ES16" s="572"/>
      <c r="ET16" s="572"/>
      <c r="EU16" s="573"/>
      <c r="EV16" s="572"/>
      <c r="EW16" s="572"/>
      <c r="EX16" s="573"/>
      <c r="EY16" s="554"/>
      <c r="EZ16" s="572"/>
      <c r="FA16" s="572"/>
      <c r="FB16" s="573"/>
      <c r="FC16" s="572"/>
      <c r="FD16" s="572"/>
      <c r="FE16" s="573"/>
      <c r="FF16" s="572"/>
      <c r="FG16" s="572"/>
      <c r="FH16" s="573"/>
      <c r="FI16" s="554"/>
      <c r="FJ16" s="572"/>
      <c r="FK16" s="572"/>
      <c r="FL16" s="573"/>
      <c r="FM16" s="572"/>
      <c r="FN16" s="572"/>
      <c r="FO16" s="573"/>
      <c r="FP16" s="572"/>
      <c r="FQ16" s="572"/>
      <c r="FR16" s="573"/>
      <c r="FS16" s="554"/>
      <c r="FT16" s="572"/>
      <c r="FU16" s="572"/>
      <c r="FV16" s="573"/>
      <c r="FW16" s="572"/>
      <c r="FX16" s="572"/>
      <c r="FY16" s="573"/>
      <c r="FZ16" s="572"/>
      <c r="GA16" s="572"/>
      <c r="GB16" s="573"/>
      <c r="GC16" s="554"/>
      <c r="GD16" s="572"/>
      <c r="GE16" s="572"/>
      <c r="GF16" s="573"/>
      <c r="GG16" s="572"/>
      <c r="GH16" s="572"/>
      <c r="GI16" s="573"/>
      <c r="GJ16" s="572"/>
      <c r="GK16" s="572"/>
      <c r="GL16" s="573"/>
      <c r="GM16" s="554"/>
      <c r="GN16" s="572"/>
      <c r="GO16" s="572"/>
      <c r="GP16" s="573"/>
      <c r="GQ16" s="572"/>
      <c r="GR16" s="572"/>
      <c r="GS16" s="573"/>
      <c r="GT16" s="572"/>
      <c r="GU16" s="572"/>
      <c r="GV16" s="573"/>
      <c r="GW16" s="554"/>
      <c r="GX16" s="572"/>
      <c r="GY16" s="572"/>
      <c r="GZ16" s="573"/>
      <c r="HA16" s="572"/>
      <c r="HB16" s="572"/>
      <c r="HC16" s="573"/>
      <c r="HD16" s="572"/>
      <c r="HE16" s="572"/>
      <c r="HF16" s="573"/>
      <c r="HG16" s="554"/>
      <c r="HH16" s="572"/>
      <c r="HI16" s="572"/>
      <c r="HJ16" s="573"/>
      <c r="HK16" s="572"/>
      <c r="HL16" s="572"/>
      <c r="HM16" s="573"/>
      <c r="HN16" s="572"/>
      <c r="HO16" s="572"/>
      <c r="HP16" s="573"/>
      <c r="HQ16" s="554"/>
      <c r="HR16" s="572"/>
      <c r="HS16" s="572"/>
      <c r="HT16" s="573"/>
      <c r="HU16" s="572"/>
      <c r="HV16" s="572"/>
      <c r="HW16" s="573"/>
      <c r="HX16" s="572"/>
      <c r="HY16" s="572"/>
      <c r="HZ16" s="573"/>
      <c r="IA16" s="554"/>
      <c r="IB16" s="572"/>
      <c r="IC16" s="572"/>
      <c r="ID16" s="573"/>
      <c r="IE16" s="572"/>
      <c r="IF16" s="572"/>
      <c r="IG16" s="573"/>
      <c r="IH16" s="572"/>
      <c r="II16" s="572"/>
      <c r="IJ16" s="573"/>
    </row>
    <row r="17" spans="1:247" x14ac:dyDescent="0.2">
      <c r="A17" s="549"/>
      <c r="B17" s="549" t="s">
        <v>3539</v>
      </c>
      <c r="C17" s="549"/>
      <c r="E17" s="554"/>
      <c r="F17" s="572"/>
      <c r="G17" s="572"/>
      <c r="H17" s="573"/>
      <c r="I17" s="572"/>
      <c r="J17" s="572"/>
      <c r="K17" s="573"/>
      <c r="L17" s="572"/>
      <c r="M17" s="572"/>
      <c r="N17" s="573"/>
      <c r="O17" s="574"/>
      <c r="P17" s="572"/>
      <c r="Q17" s="572"/>
      <c r="R17" s="573"/>
      <c r="S17" s="572"/>
      <c r="T17" s="572"/>
      <c r="U17" s="573"/>
      <c r="V17" s="572"/>
      <c r="W17" s="572"/>
      <c r="X17" s="573"/>
      <c r="Y17" s="574"/>
      <c r="Z17" s="572"/>
      <c r="AA17" s="572"/>
      <c r="AB17" s="573"/>
      <c r="AC17" s="572"/>
      <c r="AD17" s="572"/>
      <c r="AE17" s="573"/>
      <c r="AF17" s="572"/>
      <c r="AG17" s="572"/>
      <c r="AH17" s="573"/>
      <c r="AI17" s="574"/>
      <c r="AJ17" s="572"/>
      <c r="AK17" s="572"/>
      <c r="AL17" s="573"/>
      <c r="AM17" s="572"/>
      <c r="AN17" s="572"/>
      <c r="AO17" s="573"/>
      <c r="AP17" s="572"/>
      <c r="AQ17" s="572"/>
      <c r="AR17" s="573"/>
      <c r="AS17" s="574"/>
      <c r="AT17" s="572"/>
      <c r="AU17" s="572"/>
      <c r="AV17" s="573"/>
      <c r="AW17" s="572"/>
      <c r="AX17" s="572"/>
      <c r="AY17" s="573"/>
      <c r="AZ17" s="572"/>
      <c r="BA17" s="572"/>
      <c r="BB17" s="573"/>
      <c r="BC17" s="574"/>
      <c r="BD17" s="572"/>
      <c r="BE17" s="572"/>
      <c r="BF17" s="573"/>
      <c r="BG17" s="572"/>
      <c r="BH17" s="572"/>
      <c r="BI17" s="573"/>
      <c r="BJ17" s="572"/>
      <c r="BK17" s="572"/>
      <c r="BL17" s="573"/>
      <c r="BM17" s="574"/>
      <c r="BN17" s="572"/>
      <c r="BO17" s="572"/>
      <c r="BP17" s="573"/>
      <c r="BQ17" s="572"/>
      <c r="BR17" s="572"/>
      <c r="BS17" s="573"/>
      <c r="BT17" s="572"/>
      <c r="BU17" s="572"/>
      <c r="BV17" s="573"/>
      <c r="BW17" s="574"/>
      <c r="BX17" s="572"/>
      <c r="BY17" s="572"/>
      <c r="BZ17" s="573"/>
      <c r="CA17" s="572"/>
      <c r="CB17" s="572"/>
      <c r="CC17" s="573"/>
      <c r="CD17" s="572"/>
      <c r="CE17" s="572"/>
      <c r="CF17" s="573"/>
      <c r="CG17" s="574"/>
      <c r="CH17" s="572"/>
      <c r="CI17" s="572"/>
      <c r="CJ17" s="573"/>
      <c r="CK17" s="572"/>
      <c r="CL17" s="572"/>
      <c r="CM17" s="573"/>
      <c r="CN17" s="572"/>
      <c r="CO17" s="572"/>
      <c r="CP17" s="573"/>
      <c r="CQ17" s="574"/>
      <c r="CR17" s="572"/>
      <c r="CS17" s="572"/>
      <c r="CT17" s="573"/>
      <c r="CU17" s="572"/>
      <c r="CV17" s="572"/>
      <c r="CW17" s="573"/>
      <c r="CX17" s="572"/>
      <c r="CY17" s="572"/>
      <c r="CZ17" s="573"/>
      <c r="DA17" s="574"/>
      <c r="DB17" s="572"/>
      <c r="DC17" s="572"/>
      <c r="DD17" s="573"/>
      <c r="DE17" s="572"/>
      <c r="DF17" s="572"/>
      <c r="DG17" s="573"/>
      <c r="DH17" s="572"/>
      <c r="DI17" s="572"/>
      <c r="DJ17" s="573"/>
      <c r="DK17" s="574"/>
      <c r="DL17" s="572"/>
      <c r="DM17" s="572"/>
      <c r="DN17" s="573"/>
      <c r="DO17" s="572"/>
      <c r="DP17" s="572"/>
      <c r="DQ17" s="573"/>
      <c r="DR17" s="572"/>
      <c r="DS17" s="572"/>
      <c r="DT17" s="573"/>
      <c r="DU17" s="554"/>
      <c r="DV17" s="572"/>
      <c r="DW17" s="572"/>
      <c r="DX17" s="573"/>
      <c r="DY17" s="572"/>
      <c r="DZ17" s="572"/>
      <c r="EA17" s="573"/>
      <c r="EB17" s="572"/>
      <c r="EC17" s="572"/>
      <c r="ED17" s="573"/>
      <c r="EE17" s="554"/>
      <c r="EF17" s="572"/>
      <c r="EG17" s="572"/>
      <c r="EH17" s="573"/>
      <c r="EI17" s="572"/>
      <c r="EJ17" s="572"/>
      <c r="EK17" s="573"/>
      <c r="EL17" s="572"/>
      <c r="EM17" s="572"/>
      <c r="EN17" s="573"/>
      <c r="EO17" s="554"/>
      <c r="EP17" s="572"/>
      <c r="EQ17" s="572"/>
      <c r="ER17" s="573"/>
      <c r="ES17" s="572"/>
      <c r="ET17" s="572"/>
      <c r="EU17" s="573"/>
      <c r="EV17" s="572"/>
      <c r="EW17" s="572"/>
      <c r="EX17" s="573"/>
      <c r="EY17" s="554"/>
      <c r="EZ17" s="572"/>
      <c r="FA17" s="572"/>
      <c r="FB17" s="573"/>
      <c r="FC17" s="572"/>
      <c r="FD17" s="572"/>
      <c r="FE17" s="573"/>
      <c r="FF17" s="572"/>
      <c r="FG17" s="572"/>
      <c r="FH17" s="573"/>
      <c r="FI17" s="554"/>
      <c r="FJ17" s="572"/>
      <c r="FK17" s="572"/>
      <c r="FL17" s="573"/>
      <c r="FM17" s="572"/>
      <c r="FN17" s="572"/>
      <c r="FO17" s="573"/>
      <c r="FP17" s="572"/>
      <c r="FQ17" s="572"/>
      <c r="FR17" s="573"/>
      <c r="FS17" s="554"/>
      <c r="FT17" s="572"/>
      <c r="FU17" s="572"/>
      <c r="FV17" s="573"/>
      <c r="FW17" s="572"/>
      <c r="FX17" s="572"/>
      <c r="FY17" s="573"/>
      <c r="FZ17" s="572"/>
      <c r="GA17" s="572"/>
      <c r="GB17" s="573"/>
      <c r="GC17" s="554"/>
      <c r="GD17" s="572"/>
      <c r="GE17" s="572"/>
      <c r="GF17" s="573"/>
      <c r="GG17" s="572"/>
      <c r="GH17" s="572"/>
      <c r="GI17" s="573"/>
      <c r="GJ17" s="572"/>
      <c r="GK17" s="572"/>
      <c r="GL17" s="573"/>
      <c r="GM17" s="554"/>
      <c r="GN17" s="572"/>
      <c r="GO17" s="572"/>
      <c r="GP17" s="573"/>
      <c r="GQ17" s="572"/>
      <c r="GR17" s="572"/>
      <c r="GS17" s="573"/>
      <c r="GT17" s="572"/>
      <c r="GU17" s="572"/>
      <c r="GV17" s="573"/>
      <c r="GW17" s="554"/>
      <c r="GX17" s="572"/>
      <c r="GY17" s="572"/>
      <c r="GZ17" s="573"/>
      <c r="HA17" s="572"/>
      <c r="HB17" s="572"/>
      <c r="HC17" s="573"/>
      <c r="HD17" s="572"/>
      <c r="HE17" s="572"/>
      <c r="HF17" s="573"/>
      <c r="HG17" s="554"/>
      <c r="HH17" s="572"/>
      <c r="HI17" s="572"/>
      <c r="HJ17" s="573"/>
      <c r="HK17" s="572"/>
      <c r="HL17" s="572"/>
      <c r="HM17" s="573"/>
      <c r="HN17" s="572"/>
      <c r="HO17" s="572"/>
      <c r="HP17" s="573"/>
      <c r="HQ17" s="554"/>
      <c r="HR17" s="572"/>
      <c r="HS17" s="572"/>
      <c r="HT17" s="573"/>
      <c r="HU17" s="572"/>
      <c r="HV17" s="572"/>
      <c r="HW17" s="573"/>
      <c r="HX17" s="572"/>
      <c r="HY17" s="572"/>
      <c r="HZ17" s="573"/>
      <c r="IA17" s="554"/>
      <c r="IB17" s="572"/>
      <c r="IC17" s="572"/>
      <c r="ID17" s="573"/>
      <c r="IE17" s="572"/>
      <c r="IF17" s="572"/>
      <c r="IG17" s="573"/>
      <c r="IH17" s="572"/>
      <c r="II17" s="572"/>
      <c r="IJ17" s="573"/>
    </row>
    <row r="18" spans="1:247" x14ac:dyDescent="0.2">
      <c r="A18" s="571" t="s">
        <v>3544</v>
      </c>
      <c r="B18" s="549"/>
      <c r="C18" s="549" t="s">
        <v>3528</v>
      </c>
      <c r="E18" s="554"/>
      <c r="F18" s="572">
        <v>1103511.8199999998</v>
      </c>
      <c r="G18" s="572"/>
      <c r="H18" s="573">
        <v>1103511.8199999998</v>
      </c>
      <c r="I18" s="572">
        <v>129847.14</v>
      </c>
      <c r="J18" s="572"/>
      <c r="K18" s="573">
        <v>129847.14</v>
      </c>
      <c r="L18" s="572">
        <v>973664.67999999982</v>
      </c>
      <c r="M18" s="572"/>
      <c r="N18" s="573">
        <v>973664.67999999982</v>
      </c>
      <c r="O18" s="574"/>
      <c r="P18" s="572">
        <v>986889.67999999993</v>
      </c>
      <c r="Q18" s="572"/>
      <c r="R18" s="573">
        <v>986889.67999999993</v>
      </c>
      <c r="S18" s="572">
        <v>114927.12999999999</v>
      </c>
      <c r="T18" s="572"/>
      <c r="U18" s="573">
        <v>114927.12999999999</v>
      </c>
      <c r="V18" s="572">
        <v>871962.54999999993</v>
      </c>
      <c r="W18" s="572"/>
      <c r="X18" s="573">
        <v>871962.54999999993</v>
      </c>
      <c r="Y18" s="574"/>
      <c r="Z18" s="572">
        <v>1019002</v>
      </c>
      <c r="AA18" s="572"/>
      <c r="AB18" s="573">
        <v>1019002</v>
      </c>
      <c r="AC18" s="572">
        <v>117663.95</v>
      </c>
      <c r="AD18" s="572"/>
      <c r="AE18" s="573">
        <v>117663.95</v>
      </c>
      <c r="AF18" s="572">
        <v>901338.05</v>
      </c>
      <c r="AG18" s="572"/>
      <c r="AH18" s="573">
        <v>901338.05</v>
      </c>
      <c r="AI18" s="574"/>
      <c r="AJ18" s="572">
        <v>920013.62999999989</v>
      </c>
      <c r="AK18" s="572"/>
      <c r="AL18" s="573">
        <v>920013.62999999989</v>
      </c>
      <c r="AM18" s="572">
        <v>100577.63</v>
      </c>
      <c r="AN18" s="572"/>
      <c r="AO18" s="573">
        <v>100577.63</v>
      </c>
      <c r="AP18" s="572">
        <v>819435.99999999988</v>
      </c>
      <c r="AQ18" s="572"/>
      <c r="AR18" s="573">
        <v>819435.99999999988</v>
      </c>
      <c r="AS18" s="574"/>
      <c r="AT18" s="572">
        <v>888632.90000000014</v>
      </c>
      <c r="AU18" s="572"/>
      <c r="AV18" s="573">
        <v>888632.90000000014</v>
      </c>
      <c r="AW18" s="572">
        <v>98327.82</v>
      </c>
      <c r="AX18" s="572"/>
      <c r="AY18" s="573">
        <v>98327.82</v>
      </c>
      <c r="AZ18" s="572">
        <v>790305.08000000007</v>
      </c>
      <c r="BA18" s="572"/>
      <c r="BB18" s="573">
        <v>790305.08000000007</v>
      </c>
      <c r="BC18" s="574"/>
      <c r="BD18" s="572">
        <v>858212.99</v>
      </c>
      <c r="BE18" s="572"/>
      <c r="BF18" s="573">
        <v>858212.99</v>
      </c>
      <c r="BG18" s="572">
        <v>95917.959999999992</v>
      </c>
      <c r="BH18" s="572"/>
      <c r="BI18" s="573">
        <v>95917.959999999992</v>
      </c>
      <c r="BJ18" s="572">
        <v>762295.03</v>
      </c>
      <c r="BK18" s="572"/>
      <c r="BL18" s="573">
        <v>762295.03</v>
      </c>
      <c r="BM18" s="574"/>
      <c r="BN18" s="572">
        <v>840290.28</v>
      </c>
      <c r="BO18" s="572"/>
      <c r="BP18" s="573">
        <v>840290.28</v>
      </c>
      <c r="BQ18" s="572">
        <v>95245.9</v>
      </c>
      <c r="BR18" s="572"/>
      <c r="BS18" s="573">
        <v>95245.9</v>
      </c>
      <c r="BT18" s="572">
        <v>745044.38</v>
      </c>
      <c r="BU18" s="572"/>
      <c r="BV18" s="573">
        <v>745044.38</v>
      </c>
      <c r="BW18" s="574"/>
      <c r="BX18" s="572">
        <v>837011.94999999984</v>
      </c>
      <c r="BY18" s="572"/>
      <c r="BZ18" s="573">
        <v>837011.94999999984</v>
      </c>
      <c r="CA18" s="572">
        <v>94043.28</v>
      </c>
      <c r="CB18" s="572"/>
      <c r="CC18" s="573">
        <v>94043.28</v>
      </c>
      <c r="CD18" s="572">
        <v>742968.66999999981</v>
      </c>
      <c r="CE18" s="572"/>
      <c r="CF18" s="573">
        <v>742968.66999999981</v>
      </c>
      <c r="CG18" s="574"/>
      <c r="CH18" s="572">
        <v>858187.2300000001</v>
      </c>
      <c r="CI18" s="572"/>
      <c r="CJ18" s="573">
        <v>858187.2300000001</v>
      </c>
      <c r="CK18" s="572">
        <v>96936.34</v>
      </c>
      <c r="CL18" s="572"/>
      <c r="CM18" s="573">
        <v>96936.34</v>
      </c>
      <c r="CN18" s="572">
        <v>761250.89000000013</v>
      </c>
      <c r="CO18" s="572"/>
      <c r="CP18" s="573">
        <v>761250.89000000013</v>
      </c>
      <c r="CQ18" s="574"/>
      <c r="CR18" s="572">
        <v>938192.51</v>
      </c>
      <c r="CS18" s="572"/>
      <c r="CT18" s="573">
        <v>938192.51</v>
      </c>
      <c r="CU18" s="572">
        <v>109309.23999999999</v>
      </c>
      <c r="CV18" s="572"/>
      <c r="CW18" s="573">
        <v>109309.23999999999</v>
      </c>
      <c r="CX18" s="572">
        <v>828883.27</v>
      </c>
      <c r="CY18" s="572"/>
      <c r="CZ18" s="573">
        <v>828883.27</v>
      </c>
      <c r="DA18" s="574"/>
      <c r="DB18" s="572">
        <v>998722.24</v>
      </c>
      <c r="DC18" s="572"/>
      <c r="DD18" s="573">
        <v>998722.24</v>
      </c>
      <c r="DE18" s="572">
        <v>115947.48999999999</v>
      </c>
      <c r="DF18" s="572"/>
      <c r="DG18" s="573">
        <v>115947.48999999999</v>
      </c>
      <c r="DH18" s="572">
        <v>882774.75</v>
      </c>
      <c r="DI18" s="572"/>
      <c r="DJ18" s="573">
        <v>882774.75</v>
      </c>
      <c r="DK18" s="574"/>
      <c r="DL18" s="572">
        <v>1168616.9500000002</v>
      </c>
      <c r="DM18" s="572"/>
      <c r="DN18" s="573">
        <v>1168616.9500000002</v>
      </c>
      <c r="DO18" s="572">
        <v>143856.44</v>
      </c>
      <c r="DP18" s="572"/>
      <c r="DQ18" s="573">
        <v>143856.44</v>
      </c>
      <c r="DR18" s="572">
        <v>1024760.5100000002</v>
      </c>
      <c r="DS18" s="572"/>
      <c r="DT18" s="573">
        <v>1024760.5100000002</v>
      </c>
      <c r="DU18" s="554"/>
      <c r="DV18" s="572">
        <v>1223950.4600000002</v>
      </c>
      <c r="DW18" s="572"/>
      <c r="DX18" s="573">
        <v>1223950.4600000002</v>
      </c>
      <c r="DY18" s="572">
        <v>155273.32</v>
      </c>
      <c r="DZ18" s="572"/>
      <c r="EA18" s="573">
        <v>155273.32</v>
      </c>
      <c r="EB18" s="572">
        <v>1068677.1400000001</v>
      </c>
      <c r="EC18" s="572"/>
      <c r="ED18" s="573">
        <v>1068677.1400000001</v>
      </c>
      <c r="EE18" s="554"/>
      <c r="EF18" s="572">
        <v>1094199.7600000002</v>
      </c>
      <c r="EG18" s="572"/>
      <c r="EH18" s="573">
        <v>1094199.7600000002</v>
      </c>
      <c r="EI18" s="572">
        <v>132206.35999999999</v>
      </c>
      <c r="EJ18" s="572"/>
      <c r="EK18" s="573">
        <v>132206.35999999999</v>
      </c>
      <c r="EL18" s="572">
        <v>961993.40000000026</v>
      </c>
      <c r="EM18" s="572"/>
      <c r="EN18" s="573">
        <v>961993.40000000026</v>
      </c>
      <c r="EO18" s="554"/>
      <c r="EP18" s="572">
        <v>1079991.2800000003</v>
      </c>
      <c r="EQ18" s="572"/>
      <c r="ER18" s="573">
        <v>1079991.2800000003</v>
      </c>
      <c r="ES18" s="572">
        <v>129581.5</v>
      </c>
      <c r="ET18" s="572"/>
      <c r="EU18" s="573">
        <v>129581.5</v>
      </c>
      <c r="EV18" s="572">
        <v>950409.78000000026</v>
      </c>
      <c r="EW18" s="572"/>
      <c r="EX18" s="573">
        <v>950409.78000000026</v>
      </c>
      <c r="EY18" s="554"/>
      <c r="EZ18" s="572">
        <v>1021067.0800000001</v>
      </c>
      <c r="FA18" s="572"/>
      <c r="FB18" s="573">
        <v>1021067.0800000001</v>
      </c>
      <c r="FC18" s="572">
        <v>124462.74</v>
      </c>
      <c r="FD18" s="572"/>
      <c r="FE18" s="573">
        <v>124462.74</v>
      </c>
      <c r="FF18" s="572">
        <v>896604.34000000008</v>
      </c>
      <c r="FG18" s="572"/>
      <c r="FH18" s="573">
        <v>896604.34000000008</v>
      </c>
      <c r="FI18" s="554"/>
      <c r="FJ18" s="572">
        <v>945737.55</v>
      </c>
      <c r="FK18" s="572"/>
      <c r="FL18" s="573">
        <v>945737.55</v>
      </c>
      <c r="FM18" s="572">
        <v>105138.33</v>
      </c>
      <c r="FN18" s="572"/>
      <c r="FO18" s="573">
        <v>105138.33</v>
      </c>
      <c r="FP18" s="572">
        <v>840599.22000000009</v>
      </c>
      <c r="FQ18" s="572"/>
      <c r="FR18" s="573">
        <v>840599.22000000009</v>
      </c>
      <c r="FS18" s="554"/>
      <c r="FT18" s="572">
        <v>891696.06999999983</v>
      </c>
      <c r="FU18" s="572"/>
      <c r="FV18" s="573">
        <v>891696.06999999983</v>
      </c>
      <c r="FW18" s="572">
        <v>100606.06</v>
      </c>
      <c r="FX18" s="572"/>
      <c r="FY18" s="573">
        <v>100606.06</v>
      </c>
      <c r="FZ18" s="572">
        <v>791090.00999999978</v>
      </c>
      <c r="GA18" s="572"/>
      <c r="GB18" s="573">
        <v>791090.00999999978</v>
      </c>
      <c r="GC18" s="554"/>
      <c r="GD18" s="572">
        <v>865593.32</v>
      </c>
      <c r="GE18" s="572"/>
      <c r="GF18" s="573">
        <v>865593.32</v>
      </c>
      <c r="GG18" s="572">
        <v>98212.32</v>
      </c>
      <c r="GH18" s="572"/>
      <c r="GI18" s="573">
        <v>98212.32</v>
      </c>
      <c r="GJ18" s="572">
        <v>767381</v>
      </c>
      <c r="GK18" s="572"/>
      <c r="GL18" s="573">
        <v>767381</v>
      </c>
      <c r="GM18" s="554"/>
      <c r="GN18" s="572">
        <v>869927.35</v>
      </c>
      <c r="GO18" s="572"/>
      <c r="GP18" s="573">
        <v>869927.35</v>
      </c>
      <c r="GQ18" s="572">
        <v>97278.81</v>
      </c>
      <c r="GR18" s="572"/>
      <c r="GS18" s="573">
        <v>97278.81</v>
      </c>
      <c r="GT18" s="572">
        <v>772648.54</v>
      </c>
      <c r="GU18" s="572"/>
      <c r="GV18" s="573">
        <v>772648.54</v>
      </c>
      <c r="GW18" s="554"/>
      <c r="GX18" s="572">
        <v>879158.2300000001</v>
      </c>
      <c r="GY18" s="572"/>
      <c r="GZ18" s="573">
        <v>879158.2300000001</v>
      </c>
      <c r="HA18" s="572">
        <v>100557.89</v>
      </c>
      <c r="HB18" s="572"/>
      <c r="HC18" s="573">
        <v>100557.89</v>
      </c>
      <c r="HD18" s="572">
        <v>778600.34000000008</v>
      </c>
      <c r="HE18" s="572"/>
      <c r="HF18" s="573">
        <v>778600.34000000008</v>
      </c>
      <c r="HG18" s="554"/>
      <c r="HH18" s="572">
        <v>1000249.0199999999</v>
      </c>
      <c r="HI18" s="572"/>
      <c r="HJ18" s="573">
        <v>1000249.0199999999</v>
      </c>
      <c r="HK18" s="572">
        <v>119474.15</v>
      </c>
      <c r="HL18" s="572"/>
      <c r="HM18" s="573">
        <v>119474.15</v>
      </c>
      <c r="HN18" s="572">
        <v>880774.86999999988</v>
      </c>
      <c r="HO18" s="572"/>
      <c r="HP18" s="573">
        <v>880774.86999999988</v>
      </c>
      <c r="HQ18" s="554"/>
      <c r="HR18" s="572">
        <v>1056701.3400000001</v>
      </c>
      <c r="HS18" s="572"/>
      <c r="HT18" s="573">
        <v>1056701.3400000001</v>
      </c>
      <c r="HU18" s="572">
        <v>130276</v>
      </c>
      <c r="HV18" s="572"/>
      <c r="HW18" s="573">
        <v>130276</v>
      </c>
      <c r="HX18" s="572">
        <v>926425.34000000008</v>
      </c>
      <c r="HY18" s="572"/>
      <c r="HZ18" s="573">
        <v>926425.34000000008</v>
      </c>
      <c r="IA18" s="554"/>
      <c r="IB18" s="572">
        <v>1156653.6200000001</v>
      </c>
      <c r="IC18" s="572"/>
      <c r="ID18" s="573">
        <v>1156653.6200000001</v>
      </c>
      <c r="IE18" s="572">
        <v>148056.74</v>
      </c>
      <c r="IF18" s="572"/>
      <c r="IG18" s="573">
        <v>148056.74</v>
      </c>
      <c r="IH18" s="572">
        <v>1008596.8800000001</v>
      </c>
      <c r="II18" s="572"/>
      <c r="IJ18" s="573">
        <v>1008596.8800000001</v>
      </c>
    </row>
    <row r="19" spans="1:247" x14ac:dyDescent="0.2">
      <c r="A19" s="571" t="s">
        <v>346</v>
      </c>
      <c r="B19" s="549"/>
      <c r="C19" s="549" t="s">
        <v>3530</v>
      </c>
      <c r="E19" s="554"/>
      <c r="F19" s="572">
        <v>688772.49</v>
      </c>
      <c r="G19" s="572"/>
      <c r="H19" s="573">
        <v>688772.49</v>
      </c>
      <c r="I19" s="572">
        <v>67833.240000000005</v>
      </c>
      <c r="J19" s="572"/>
      <c r="K19" s="573">
        <v>67833.240000000005</v>
      </c>
      <c r="L19" s="572">
        <v>620939.25</v>
      </c>
      <c r="M19" s="572"/>
      <c r="N19" s="573">
        <v>620939.25</v>
      </c>
      <c r="O19" s="574"/>
      <c r="P19" s="572">
        <v>650804.71</v>
      </c>
      <c r="Q19" s="572"/>
      <c r="R19" s="573">
        <v>650804.71</v>
      </c>
      <c r="S19" s="572">
        <v>63764.22</v>
      </c>
      <c r="T19" s="572"/>
      <c r="U19" s="573">
        <v>63764.22</v>
      </c>
      <c r="V19" s="572">
        <v>587040.49</v>
      </c>
      <c r="W19" s="572"/>
      <c r="X19" s="573">
        <v>587040.49</v>
      </c>
      <c r="Y19" s="574"/>
      <c r="Z19" s="572">
        <v>672734.14999999991</v>
      </c>
      <c r="AA19" s="572"/>
      <c r="AB19" s="573">
        <v>672734.14999999991</v>
      </c>
      <c r="AC19" s="572">
        <v>69918.37</v>
      </c>
      <c r="AD19" s="572"/>
      <c r="AE19" s="573">
        <v>69918.37</v>
      </c>
      <c r="AF19" s="572">
        <v>602815.77999999991</v>
      </c>
      <c r="AG19" s="572"/>
      <c r="AH19" s="573">
        <v>602815.77999999991</v>
      </c>
      <c r="AI19" s="574"/>
      <c r="AJ19" s="572">
        <v>645877.27999999991</v>
      </c>
      <c r="AK19" s="572"/>
      <c r="AL19" s="573">
        <v>645877.27999999991</v>
      </c>
      <c r="AM19" s="572">
        <v>70663.41</v>
      </c>
      <c r="AN19" s="572"/>
      <c r="AO19" s="573">
        <v>70663.41</v>
      </c>
      <c r="AP19" s="572">
        <v>575213.86999999988</v>
      </c>
      <c r="AQ19" s="572"/>
      <c r="AR19" s="573">
        <v>575213.86999999988</v>
      </c>
      <c r="AS19" s="574"/>
      <c r="AT19" s="572">
        <v>666177.78</v>
      </c>
      <c r="AU19" s="572"/>
      <c r="AV19" s="573">
        <v>666177.78</v>
      </c>
      <c r="AW19" s="572">
        <v>75810.77</v>
      </c>
      <c r="AX19" s="572"/>
      <c r="AY19" s="573">
        <v>75810.77</v>
      </c>
      <c r="AZ19" s="572">
        <v>590367.01</v>
      </c>
      <c r="BA19" s="572"/>
      <c r="BB19" s="573">
        <v>590367.01</v>
      </c>
      <c r="BC19" s="574"/>
      <c r="BD19" s="572">
        <v>650016.99</v>
      </c>
      <c r="BE19" s="572"/>
      <c r="BF19" s="573">
        <v>650016.99</v>
      </c>
      <c r="BG19" s="572">
        <v>74233.440000000002</v>
      </c>
      <c r="BH19" s="572"/>
      <c r="BI19" s="573">
        <v>74233.440000000002</v>
      </c>
      <c r="BJ19" s="572">
        <v>575783.55000000005</v>
      </c>
      <c r="BK19" s="572"/>
      <c r="BL19" s="573">
        <v>575783.55000000005</v>
      </c>
      <c r="BM19" s="574"/>
      <c r="BN19" s="572">
        <v>659224.66</v>
      </c>
      <c r="BO19" s="572"/>
      <c r="BP19" s="573">
        <v>659224.66</v>
      </c>
      <c r="BQ19" s="572">
        <v>74146.58</v>
      </c>
      <c r="BR19" s="572"/>
      <c r="BS19" s="573">
        <v>74146.58</v>
      </c>
      <c r="BT19" s="572">
        <v>585078.08000000007</v>
      </c>
      <c r="BU19" s="572"/>
      <c r="BV19" s="573">
        <v>585078.08000000007</v>
      </c>
      <c r="BW19" s="574"/>
      <c r="BX19" s="572">
        <v>690111.33</v>
      </c>
      <c r="BY19" s="572"/>
      <c r="BZ19" s="573">
        <v>690111.33</v>
      </c>
      <c r="CA19" s="572">
        <v>81586.73</v>
      </c>
      <c r="CB19" s="572"/>
      <c r="CC19" s="573">
        <v>81586.73</v>
      </c>
      <c r="CD19" s="572">
        <v>608524.6</v>
      </c>
      <c r="CE19" s="572"/>
      <c r="CF19" s="573">
        <v>608524.6</v>
      </c>
      <c r="CG19" s="574"/>
      <c r="CH19" s="572">
        <v>684009.61</v>
      </c>
      <c r="CI19" s="572"/>
      <c r="CJ19" s="573">
        <v>684009.61</v>
      </c>
      <c r="CK19" s="572">
        <v>87129.82</v>
      </c>
      <c r="CL19" s="572"/>
      <c r="CM19" s="573">
        <v>87129.82</v>
      </c>
      <c r="CN19" s="572">
        <v>596879.79</v>
      </c>
      <c r="CO19" s="572"/>
      <c r="CP19" s="573">
        <v>596879.79</v>
      </c>
      <c r="CQ19" s="574"/>
      <c r="CR19" s="572">
        <v>687490.35</v>
      </c>
      <c r="CS19" s="572"/>
      <c r="CT19" s="573">
        <v>687490.35</v>
      </c>
      <c r="CU19" s="572">
        <v>85814.1</v>
      </c>
      <c r="CV19" s="572"/>
      <c r="CW19" s="573">
        <v>85814.1</v>
      </c>
      <c r="CX19" s="572">
        <v>601676.25</v>
      </c>
      <c r="CY19" s="572"/>
      <c r="CZ19" s="573">
        <v>601676.25</v>
      </c>
      <c r="DA19" s="574"/>
      <c r="DB19" s="572">
        <v>672721.98</v>
      </c>
      <c r="DC19" s="572"/>
      <c r="DD19" s="573">
        <v>672721.98</v>
      </c>
      <c r="DE19" s="572">
        <v>75578.2</v>
      </c>
      <c r="DF19" s="572"/>
      <c r="DG19" s="573">
        <v>75578.2</v>
      </c>
      <c r="DH19" s="572">
        <v>597143.78</v>
      </c>
      <c r="DI19" s="572"/>
      <c r="DJ19" s="573">
        <v>597143.78</v>
      </c>
      <c r="DK19" s="574"/>
      <c r="DL19" s="572">
        <v>711057.47</v>
      </c>
      <c r="DM19" s="572"/>
      <c r="DN19" s="573">
        <v>711057.47</v>
      </c>
      <c r="DO19" s="572">
        <v>74266.66</v>
      </c>
      <c r="DP19" s="572"/>
      <c r="DQ19" s="573">
        <v>74266.66</v>
      </c>
      <c r="DR19" s="572">
        <v>636790.80999999994</v>
      </c>
      <c r="DS19" s="572"/>
      <c r="DT19" s="573">
        <v>636790.80999999994</v>
      </c>
      <c r="DU19" s="554"/>
      <c r="DV19" s="572">
        <v>711789.77</v>
      </c>
      <c r="DW19" s="572"/>
      <c r="DX19" s="573">
        <v>711789.77</v>
      </c>
      <c r="DY19" s="572">
        <v>73112.13</v>
      </c>
      <c r="DZ19" s="572"/>
      <c r="EA19" s="573">
        <v>73112.13</v>
      </c>
      <c r="EB19" s="572">
        <v>638677.64</v>
      </c>
      <c r="EC19" s="572"/>
      <c r="ED19" s="573">
        <v>638677.64</v>
      </c>
      <c r="EE19" s="554"/>
      <c r="EF19" s="572">
        <v>661698.11000000022</v>
      </c>
      <c r="EG19" s="572"/>
      <c r="EH19" s="573">
        <v>661698.11000000022</v>
      </c>
      <c r="EI19" s="572">
        <v>64846.13</v>
      </c>
      <c r="EJ19" s="572"/>
      <c r="EK19" s="573">
        <v>64846.13</v>
      </c>
      <c r="EL19" s="572">
        <v>596851.98000000021</v>
      </c>
      <c r="EM19" s="572"/>
      <c r="EN19" s="573">
        <v>596851.98000000021</v>
      </c>
      <c r="EO19" s="554"/>
      <c r="EP19" s="572">
        <v>696937.02</v>
      </c>
      <c r="EQ19" s="572"/>
      <c r="ER19" s="573">
        <v>696937.02</v>
      </c>
      <c r="ES19" s="572">
        <v>75834.720000000001</v>
      </c>
      <c r="ET19" s="572"/>
      <c r="EU19" s="573">
        <v>75834.720000000001</v>
      </c>
      <c r="EV19" s="572">
        <v>621102.30000000005</v>
      </c>
      <c r="EW19" s="572"/>
      <c r="EX19" s="573">
        <v>621102.30000000005</v>
      </c>
      <c r="EY19" s="554"/>
      <c r="EZ19" s="572">
        <v>675514.35</v>
      </c>
      <c r="FA19" s="572"/>
      <c r="FB19" s="573">
        <v>675514.35</v>
      </c>
      <c r="FC19" s="572">
        <v>71652.899999999994</v>
      </c>
      <c r="FD19" s="572"/>
      <c r="FE19" s="573">
        <v>71652.899999999994</v>
      </c>
      <c r="FF19" s="572">
        <v>603861.44999999995</v>
      </c>
      <c r="FG19" s="572"/>
      <c r="FH19" s="573">
        <v>603861.44999999995</v>
      </c>
      <c r="FI19" s="554"/>
      <c r="FJ19" s="572">
        <v>715859.09999999986</v>
      </c>
      <c r="FK19" s="572"/>
      <c r="FL19" s="573">
        <v>715859.09999999986</v>
      </c>
      <c r="FM19" s="572">
        <v>81611.8</v>
      </c>
      <c r="FN19" s="572"/>
      <c r="FO19" s="573">
        <v>81611.8</v>
      </c>
      <c r="FP19" s="572">
        <v>634247.29999999981</v>
      </c>
      <c r="FQ19" s="572"/>
      <c r="FR19" s="573">
        <v>634247.29999999981</v>
      </c>
      <c r="FS19" s="554"/>
      <c r="FT19" s="572">
        <v>684256.11</v>
      </c>
      <c r="FU19" s="572"/>
      <c r="FV19" s="573">
        <v>684256.11</v>
      </c>
      <c r="FW19" s="572">
        <v>72069.77</v>
      </c>
      <c r="FX19" s="572"/>
      <c r="FY19" s="573">
        <v>72069.77</v>
      </c>
      <c r="FZ19" s="572">
        <v>612186.34</v>
      </c>
      <c r="GA19" s="572"/>
      <c r="GB19" s="573">
        <v>612186.34</v>
      </c>
      <c r="GC19" s="554"/>
      <c r="GD19" s="572">
        <v>675850.10000000009</v>
      </c>
      <c r="GE19" s="572"/>
      <c r="GF19" s="573">
        <v>675850.10000000009</v>
      </c>
      <c r="GG19" s="572">
        <v>73789.13</v>
      </c>
      <c r="GH19" s="572"/>
      <c r="GI19" s="573">
        <v>73789.13</v>
      </c>
      <c r="GJ19" s="572">
        <v>602060.97000000009</v>
      </c>
      <c r="GK19" s="572"/>
      <c r="GL19" s="573">
        <v>602060.97000000009</v>
      </c>
      <c r="GM19" s="554"/>
      <c r="GN19" s="572">
        <v>692382.46</v>
      </c>
      <c r="GO19" s="572"/>
      <c r="GP19" s="573">
        <v>692382.46</v>
      </c>
      <c r="GQ19" s="572">
        <v>79240.929999999993</v>
      </c>
      <c r="GR19" s="572"/>
      <c r="GS19" s="573">
        <v>79240.929999999993</v>
      </c>
      <c r="GT19" s="572">
        <v>613141.53</v>
      </c>
      <c r="GU19" s="572"/>
      <c r="GV19" s="573">
        <v>613141.53</v>
      </c>
      <c r="GW19" s="554"/>
      <c r="GX19" s="572">
        <v>677048.81000000017</v>
      </c>
      <c r="GY19" s="572"/>
      <c r="GZ19" s="573">
        <v>677048.81000000017</v>
      </c>
      <c r="HA19" s="572">
        <v>78929.990000000005</v>
      </c>
      <c r="HB19" s="572"/>
      <c r="HC19" s="573">
        <v>78929.990000000005</v>
      </c>
      <c r="HD19" s="572">
        <v>598118.82000000018</v>
      </c>
      <c r="HE19" s="572"/>
      <c r="HF19" s="573">
        <v>598118.82000000018</v>
      </c>
      <c r="HG19" s="554"/>
      <c r="HH19" s="572">
        <v>722206.45</v>
      </c>
      <c r="HI19" s="572"/>
      <c r="HJ19" s="573">
        <v>722206.45</v>
      </c>
      <c r="HK19" s="572">
        <v>95835.41</v>
      </c>
      <c r="HL19" s="572"/>
      <c r="HM19" s="573">
        <v>95835.41</v>
      </c>
      <c r="HN19" s="572">
        <v>626371.03999999992</v>
      </c>
      <c r="HO19" s="572"/>
      <c r="HP19" s="573">
        <v>626371.03999999992</v>
      </c>
      <c r="HQ19" s="554"/>
      <c r="HR19" s="572">
        <v>647570.01999999979</v>
      </c>
      <c r="HS19" s="572"/>
      <c r="HT19" s="573">
        <v>647570.01999999979</v>
      </c>
      <c r="HU19" s="572">
        <v>148056.74</v>
      </c>
      <c r="HV19" s="572"/>
      <c r="HW19" s="573">
        <v>148056.74</v>
      </c>
      <c r="HX19" s="572">
        <v>499513.2799999998</v>
      </c>
      <c r="HY19" s="572"/>
      <c r="HZ19" s="573">
        <v>499513.2799999998</v>
      </c>
      <c r="IA19" s="554"/>
      <c r="IB19" s="572">
        <v>662826.42000000004</v>
      </c>
      <c r="IC19" s="572"/>
      <c r="ID19" s="573">
        <v>662826.42000000004</v>
      </c>
      <c r="IE19" s="572">
        <v>78854.8</v>
      </c>
      <c r="IF19" s="572"/>
      <c r="IG19" s="573">
        <v>78854.8</v>
      </c>
      <c r="IH19" s="572">
        <v>583971.62</v>
      </c>
      <c r="II19" s="572"/>
      <c r="IJ19" s="573">
        <v>583971.62</v>
      </c>
    </row>
    <row r="20" spans="1:247" x14ac:dyDescent="0.2">
      <c r="A20" s="571" t="s">
        <v>344</v>
      </c>
      <c r="B20" s="549"/>
      <c r="C20" s="549" t="s">
        <v>3529</v>
      </c>
      <c r="E20" s="554"/>
      <c r="F20" s="572">
        <v>0</v>
      </c>
      <c r="G20" s="572"/>
      <c r="H20" s="573">
        <v>0</v>
      </c>
      <c r="I20" s="572">
        <v>0</v>
      </c>
      <c r="J20" s="572"/>
      <c r="K20" s="573">
        <v>0</v>
      </c>
      <c r="L20" s="572">
        <v>0</v>
      </c>
      <c r="M20" s="572"/>
      <c r="N20" s="573">
        <v>0</v>
      </c>
      <c r="O20" s="574"/>
      <c r="P20" s="572">
        <v>0</v>
      </c>
      <c r="Q20" s="572"/>
      <c r="R20" s="573">
        <v>0</v>
      </c>
      <c r="S20" s="572">
        <v>0</v>
      </c>
      <c r="T20" s="572"/>
      <c r="U20" s="573">
        <v>0</v>
      </c>
      <c r="V20" s="572">
        <v>0</v>
      </c>
      <c r="W20" s="572"/>
      <c r="X20" s="573">
        <v>0</v>
      </c>
      <c r="Y20" s="574"/>
      <c r="Z20" s="572">
        <v>0</v>
      </c>
      <c r="AA20" s="572"/>
      <c r="AB20" s="573">
        <v>0</v>
      </c>
      <c r="AC20" s="572">
        <v>0</v>
      </c>
      <c r="AD20" s="572"/>
      <c r="AE20" s="573">
        <v>0</v>
      </c>
      <c r="AF20" s="572">
        <v>0</v>
      </c>
      <c r="AG20" s="572"/>
      <c r="AH20" s="573">
        <v>0</v>
      </c>
      <c r="AI20" s="574"/>
      <c r="AJ20" s="572">
        <v>0</v>
      </c>
      <c r="AK20" s="572"/>
      <c r="AL20" s="573">
        <v>0</v>
      </c>
      <c r="AM20" s="572">
        <v>0</v>
      </c>
      <c r="AN20" s="572"/>
      <c r="AO20" s="573">
        <v>0</v>
      </c>
      <c r="AP20" s="572">
        <v>0</v>
      </c>
      <c r="AQ20" s="572"/>
      <c r="AR20" s="573">
        <v>0</v>
      </c>
      <c r="AS20" s="574"/>
      <c r="AT20" s="572">
        <v>0</v>
      </c>
      <c r="AU20" s="572"/>
      <c r="AV20" s="573">
        <v>0</v>
      </c>
      <c r="AW20" s="572">
        <v>0</v>
      </c>
      <c r="AX20" s="572"/>
      <c r="AY20" s="573">
        <v>0</v>
      </c>
      <c r="AZ20" s="572">
        <v>0</v>
      </c>
      <c r="BA20" s="572"/>
      <c r="BB20" s="573">
        <v>0</v>
      </c>
      <c r="BC20" s="574"/>
      <c r="BD20" s="572">
        <v>0</v>
      </c>
      <c r="BE20" s="572"/>
      <c r="BF20" s="573">
        <v>0</v>
      </c>
      <c r="BG20" s="572">
        <v>0</v>
      </c>
      <c r="BH20" s="572"/>
      <c r="BI20" s="573">
        <v>0</v>
      </c>
      <c r="BJ20" s="572">
        <v>0</v>
      </c>
      <c r="BK20" s="572"/>
      <c r="BL20" s="573">
        <v>0</v>
      </c>
      <c r="BM20" s="574"/>
      <c r="BN20" s="572">
        <v>0</v>
      </c>
      <c r="BO20" s="572"/>
      <c r="BP20" s="573">
        <v>0</v>
      </c>
      <c r="BQ20" s="572">
        <v>0</v>
      </c>
      <c r="BR20" s="572"/>
      <c r="BS20" s="573">
        <v>0</v>
      </c>
      <c r="BT20" s="572">
        <v>0</v>
      </c>
      <c r="BU20" s="572"/>
      <c r="BV20" s="573">
        <v>0</v>
      </c>
      <c r="BW20" s="574"/>
      <c r="BX20" s="572">
        <v>0</v>
      </c>
      <c r="BY20" s="572"/>
      <c r="BZ20" s="573">
        <v>0</v>
      </c>
      <c r="CA20" s="572">
        <v>0</v>
      </c>
      <c r="CB20" s="572"/>
      <c r="CC20" s="573">
        <v>0</v>
      </c>
      <c r="CD20" s="572">
        <v>0</v>
      </c>
      <c r="CE20" s="572"/>
      <c r="CF20" s="573">
        <v>0</v>
      </c>
      <c r="CG20" s="574"/>
      <c r="CH20" s="572">
        <v>0</v>
      </c>
      <c r="CI20" s="572"/>
      <c r="CJ20" s="573">
        <v>0</v>
      </c>
      <c r="CK20" s="572">
        <v>0</v>
      </c>
      <c r="CL20" s="572"/>
      <c r="CM20" s="573">
        <v>0</v>
      </c>
      <c r="CN20" s="572">
        <v>0</v>
      </c>
      <c r="CO20" s="572"/>
      <c r="CP20" s="573">
        <v>0</v>
      </c>
      <c r="CQ20" s="574"/>
      <c r="CR20" s="572">
        <v>0</v>
      </c>
      <c r="CS20" s="572"/>
      <c r="CT20" s="573">
        <v>0</v>
      </c>
      <c r="CU20" s="572">
        <v>0</v>
      </c>
      <c r="CV20" s="572"/>
      <c r="CW20" s="573">
        <v>0</v>
      </c>
      <c r="CX20" s="572">
        <v>0</v>
      </c>
      <c r="CY20" s="572"/>
      <c r="CZ20" s="573">
        <v>0</v>
      </c>
      <c r="DA20" s="574"/>
      <c r="DB20" s="572">
        <v>0</v>
      </c>
      <c r="DC20" s="572"/>
      <c r="DD20" s="573">
        <v>0</v>
      </c>
      <c r="DE20" s="572">
        <v>0</v>
      </c>
      <c r="DF20" s="572"/>
      <c r="DG20" s="573">
        <v>0</v>
      </c>
      <c r="DH20" s="572">
        <v>0</v>
      </c>
      <c r="DI20" s="572"/>
      <c r="DJ20" s="573">
        <v>0</v>
      </c>
      <c r="DK20" s="574"/>
      <c r="DL20" s="572">
        <v>0</v>
      </c>
      <c r="DM20" s="572"/>
      <c r="DN20" s="573">
        <v>0</v>
      </c>
      <c r="DO20" s="572">
        <v>0</v>
      </c>
      <c r="DP20" s="572"/>
      <c r="DQ20" s="573">
        <v>0</v>
      </c>
      <c r="DR20" s="572">
        <v>0</v>
      </c>
      <c r="DS20" s="572"/>
      <c r="DT20" s="573">
        <v>0</v>
      </c>
      <c r="DU20" s="554"/>
      <c r="DV20" s="572">
        <v>0</v>
      </c>
      <c r="DW20" s="572"/>
      <c r="DX20" s="573">
        <v>0</v>
      </c>
      <c r="DY20" s="572">
        <v>0</v>
      </c>
      <c r="DZ20" s="572"/>
      <c r="EA20" s="573">
        <v>0</v>
      </c>
      <c r="EB20" s="572">
        <v>0</v>
      </c>
      <c r="EC20" s="572"/>
      <c r="ED20" s="573">
        <v>0</v>
      </c>
      <c r="EE20" s="554"/>
      <c r="EF20" s="572">
        <v>0</v>
      </c>
      <c r="EG20" s="572"/>
      <c r="EH20" s="573">
        <v>0</v>
      </c>
      <c r="EI20" s="572">
        <v>0</v>
      </c>
      <c r="EJ20" s="572"/>
      <c r="EK20" s="573">
        <v>0</v>
      </c>
      <c r="EL20" s="572">
        <v>0</v>
      </c>
      <c r="EM20" s="572"/>
      <c r="EN20" s="573">
        <v>0</v>
      </c>
      <c r="EO20" s="554"/>
      <c r="EP20" s="572">
        <v>0</v>
      </c>
      <c r="EQ20" s="572"/>
      <c r="ER20" s="573">
        <v>0</v>
      </c>
      <c r="ES20" s="572">
        <v>0</v>
      </c>
      <c r="ET20" s="572"/>
      <c r="EU20" s="573">
        <v>0</v>
      </c>
      <c r="EV20" s="572">
        <v>0</v>
      </c>
      <c r="EW20" s="572"/>
      <c r="EX20" s="573">
        <v>0</v>
      </c>
      <c r="EY20" s="554"/>
      <c r="EZ20" s="572">
        <v>0</v>
      </c>
      <c r="FA20" s="572"/>
      <c r="FB20" s="573">
        <v>0</v>
      </c>
      <c r="FC20" s="572">
        <v>0</v>
      </c>
      <c r="FD20" s="572"/>
      <c r="FE20" s="573">
        <v>0</v>
      </c>
      <c r="FF20" s="572">
        <v>0</v>
      </c>
      <c r="FG20" s="572"/>
      <c r="FH20" s="573">
        <v>0</v>
      </c>
      <c r="FI20" s="554"/>
      <c r="FJ20" s="572">
        <v>0</v>
      </c>
      <c r="FK20" s="572"/>
      <c r="FL20" s="573">
        <v>0</v>
      </c>
      <c r="FM20" s="572">
        <v>0</v>
      </c>
      <c r="FN20" s="572"/>
      <c r="FO20" s="573">
        <v>0</v>
      </c>
      <c r="FP20" s="572">
        <v>0</v>
      </c>
      <c r="FQ20" s="572"/>
      <c r="FR20" s="573">
        <v>0</v>
      </c>
      <c r="FS20" s="554"/>
      <c r="FT20" s="572">
        <v>0</v>
      </c>
      <c r="FU20" s="572"/>
      <c r="FV20" s="573">
        <v>0</v>
      </c>
      <c r="FW20" s="572">
        <v>0</v>
      </c>
      <c r="FX20" s="572"/>
      <c r="FY20" s="573">
        <v>0</v>
      </c>
      <c r="FZ20" s="572">
        <v>0</v>
      </c>
      <c r="GA20" s="572"/>
      <c r="GB20" s="573">
        <v>0</v>
      </c>
      <c r="GC20" s="554"/>
      <c r="GD20" s="572">
        <v>0</v>
      </c>
      <c r="GE20" s="572"/>
      <c r="GF20" s="573">
        <v>0</v>
      </c>
      <c r="GG20" s="572">
        <v>0</v>
      </c>
      <c r="GH20" s="572"/>
      <c r="GI20" s="573">
        <v>0</v>
      </c>
      <c r="GJ20" s="572">
        <v>0</v>
      </c>
      <c r="GK20" s="572"/>
      <c r="GL20" s="573">
        <v>0</v>
      </c>
      <c r="GM20" s="554"/>
      <c r="GN20" s="572">
        <v>0</v>
      </c>
      <c r="GO20" s="572"/>
      <c r="GP20" s="573">
        <v>0</v>
      </c>
      <c r="GQ20" s="572">
        <v>0</v>
      </c>
      <c r="GR20" s="572"/>
      <c r="GS20" s="573">
        <v>0</v>
      </c>
      <c r="GT20" s="572">
        <v>0</v>
      </c>
      <c r="GU20" s="572"/>
      <c r="GV20" s="573">
        <v>0</v>
      </c>
      <c r="GW20" s="554"/>
      <c r="GX20" s="572">
        <v>0</v>
      </c>
      <c r="GY20" s="572"/>
      <c r="GZ20" s="573">
        <v>0</v>
      </c>
      <c r="HA20" s="572">
        <v>0</v>
      </c>
      <c r="HB20" s="572"/>
      <c r="HC20" s="573">
        <v>0</v>
      </c>
      <c r="HD20" s="572">
        <v>0</v>
      </c>
      <c r="HE20" s="572"/>
      <c r="HF20" s="573">
        <v>0</v>
      </c>
      <c r="HG20" s="554"/>
      <c r="HH20" s="572">
        <v>0</v>
      </c>
      <c r="HI20" s="572"/>
      <c r="HJ20" s="573">
        <v>0</v>
      </c>
      <c r="HK20" s="572">
        <v>0</v>
      </c>
      <c r="HL20" s="572"/>
      <c r="HM20" s="573">
        <v>0</v>
      </c>
      <c r="HN20" s="572">
        <v>0</v>
      </c>
      <c r="HO20" s="572"/>
      <c r="HP20" s="573">
        <v>0</v>
      </c>
      <c r="HQ20" s="554"/>
      <c r="HR20" s="572">
        <v>0</v>
      </c>
      <c r="HS20" s="572"/>
      <c r="HT20" s="573">
        <v>0</v>
      </c>
      <c r="HU20" s="572">
        <v>0</v>
      </c>
      <c r="HV20" s="572"/>
      <c r="HW20" s="573">
        <v>0</v>
      </c>
      <c r="HX20" s="572">
        <v>0</v>
      </c>
      <c r="HY20" s="572"/>
      <c r="HZ20" s="573">
        <v>0</v>
      </c>
      <c r="IA20" s="554"/>
      <c r="IB20" s="572">
        <v>0</v>
      </c>
      <c r="IC20" s="572"/>
      <c r="ID20" s="573">
        <v>0</v>
      </c>
      <c r="IE20" s="572">
        <v>0</v>
      </c>
      <c r="IF20" s="572"/>
      <c r="IG20" s="573">
        <v>0</v>
      </c>
      <c r="IH20" s="572">
        <v>0</v>
      </c>
      <c r="II20" s="572"/>
      <c r="IJ20" s="573">
        <v>0</v>
      </c>
    </row>
    <row r="21" spans="1:247" x14ac:dyDescent="0.2">
      <c r="A21" s="571" t="s">
        <v>345</v>
      </c>
      <c r="B21" s="549"/>
      <c r="C21" s="571" t="s">
        <v>901</v>
      </c>
      <c r="E21" s="554"/>
      <c r="F21" s="575">
        <v>314.5</v>
      </c>
      <c r="G21" s="575"/>
      <c r="H21" s="576">
        <v>314.5</v>
      </c>
      <c r="I21" s="575">
        <v>0</v>
      </c>
      <c r="J21" s="575"/>
      <c r="K21" s="576">
        <v>0</v>
      </c>
      <c r="L21" s="575">
        <v>314.5</v>
      </c>
      <c r="M21" s="575"/>
      <c r="N21" s="576">
        <v>314.5</v>
      </c>
      <c r="O21" s="574"/>
      <c r="P21" s="575">
        <v>14603.5</v>
      </c>
      <c r="Q21" s="575"/>
      <c r="R21" s="576">
        <v>14603.5</v>
      </c>
      <c r="S21" s="575">
        <v>0</v>
      </c>
      <c r="T21" s="575"/>
      <c r="U21" s="576">
        <v>0</v>
      </c>
      <c r="V21" s="575">
        <v>14603.5</v>
      </c>
      <c r="W21" s="575"/>
      <c r="X21" s="576">
        <v>14603.5</v>
      </c>
      <c r="Y21" s="574"/>
      <c r="Z21" s="575">
        <v>4982</v>
      </c>
      <c r="AA21" s="575"/>
      <c r="AB21" s="576">
        <v>4982</v>
      </c>
      <c r="AC21" s="575">
        <v>0</v>
      </c>
      <c r="AD21" s="575"/>
      <c r="AE21" s="576">
        <v>0</v>
      </c>
      <c r="AF21" s="575">
        <v>4982</v>
      </c>
      <c r="AG21" s="575"/>
      <c r="AH21" s="576">
        <v>4982</v>
      </c>
      <c r="AI21" s="574"/>
      <c r="AJ21" s="575">
        <v>2910</v>
      </c>
      <c r="AK21" s="575"/>
      <c r="AL21" s="576">
        <v>2910</v>
      </c>
      <c r="AM21" s="575">
        <v>0</v>
      </c>
      <c r="AN21" s="575"/>
      <c r="AO21" s="576">
        <v>0</v>
      </c>
      <c r="AP21" s="575">
        <v>2910</v>
      </c>
      <c r="AQ21" s="575"/>
      <c r="AR21" s="576">
        <v>2910</v>
      </c>
      <c r="AS21" s="574"/>
      <c r="AT21" s="575">
        <v>896</v>
      </c>
      <c r="AU21" s="575"/>
      <c r="AV21" s="576">
        <v>896</v>
      </c>
      <c r="AW21" s="575">
        <v>0</v>
      </c>
      <c r="AX21" s="575"/>
      <c r="AY21" s="576">
        <v>0</v>
      </c>
      <c r="AZ21" s="575">
        <v>896</v>
      </c>
      <c r="BA21" s="575"/>
      <c r="BB21" s="576">
        <v>896</v>
      </c>
      <c r="BC21" s="574"/>
      <c r="BD21" s="575">
        <v>1314</v>
      </c>
      <c r="BE21" s="575"/>
      <c r="BF21" s="576">
        <v>1314</v>
      </c>
      <c r="BG21" s="575">
        <v>0</v>
      </c>
      <c r="BH21" s="575"/>
      <c r="BI21" s="576">
        <v>0</v>
      </c>
      <c r="BJ21" s="575">
        <v>1314</v>
      </c>
      <c r="BK21" s="575"/>
      <c r="BL21" s="576">
        <v>1314</v>
      </c>
      <c r="BM21" s="574"/>
      <c r="BN21" s="575">
        <v>4418</v>
      </c>
      <c r="BO21" s="575"/>
      <c r="BP21" s="576">
        <v>4418</v>
      </c>
      <c r="BQ21" s="575">
        <v>0</v>
      </c>
      <c r="BR21" s="575"/>
      <c r="BS21" s="576">
        <v>0</v>
      </c>
      <c r="BT21" s="575">
        <v>4418</v>
      </c>
      <c r="BU21" s="575"/>
      <c r="BV21" s="576">
        <v>4418</v>
      </c>
      <c r="BW21" s="574"/>
      <c r="BX21" s="575">
        <v>753</v>
      </c>
      <c r="BY21" s="575"/>
      <c r="BZ21" s="576">
        <v>753</v>
      </c>
      <c r="CA21" s="575">
        <v>0</v>
      </c>
      <c r="CB21" s="575"/>
      <c r="CC21" s="576">
        <v>0</v>
      </c>
      <c r="CD21" s="575">
        <v>753</v>
      </c>
      <c r="CE21" s="575"/>
      <c r="CF21" s="576">
        <v>753</v>
      </c>
      <c r="CG21" s="574"/>
      <c r="CH21" s="575">
        <v>183</v>
      </c>
      <c r="CI21" s="575"/>
      <c r="CJ21" s="576">
        <v>183</v>
      </c>
      <c r="CK21" s="575">
        <v>0</v>
      </c>
      <c r="CL21" s="575"/>
      <c r="CM21" s="576">
        <v>0</v>
      </c>
      <c r="CN21" s="575">
        <v>183</v>
      </c>
      <c r="CO21" s="575"/>
      <c r="CP21" s="576">
        <v>183</v>
      </c>
      <c r="CQ21" s="574"/>
      <c r="CR21" s="575">
        <v>836</v>
      </c>
      <c r="CS21" s="575"/>
      <c r="CT21" s="576">
        <v>836</v>
      </c>
      <c r="CU21" s="575">
        <v>0</v>
      </c>
      <c r="CV21" s="575"/>
      <c r="CW21" s="576">
        <v>0</v>
      </c>
      <c r="CX21" s="575">
        <v>836</v>
      </c>
      <c r="CY21" s="575"/>
      <c r="CZ21" s="576">
        <v>836</v>
      </c>
      <c r="DA21" s="574"/>
      <c r="DB21" s="575">
        <v>0</v>
      </c>
      <c r="DC21" s="575"/>
      <c r="DD21" s="576">
        <v>0</v>
      </c>
      <c r="DE21" s="575">
        <v>0</v>
      </c>
      <c r="DF21" s="575"/>
      <c r="DG21" s="576">
        <v>0</v>
      </c>
      <c r="DH21" s="575">
        <v>0</v>
      </c>
      <c r="DI21" s="575"/>
      <c r="DJ21" s="576">
        <v>0</v>
      </c>
      <c r="DK21" s="574"/>
      <c r="DL21" s="575">
        <v>349463</v>
      </c>
      <c r="DM21" s="575"/>
      <c r="DN21" s="576">
        <v>349463</v>
      </c>
      <c r="DO21" s="575">
        <v>0</v>
      </c>
      <c r="DP21" s="575"/>
      <c r="DQ21" s="576">
        <v>0</v>
      </c>
      <c r="DR21" s="575">
        <v>349463</v>
      </c>
      <c r="DS21" s="575"/>
      <c r="DT21" s="576">
        <v>349463</v>
      </c>
      <c r="DU21" s="554"/>
      <c r="DV21" s="575">
        <v>36681</v>
      </c>
      <c r="DW21" s="575"/>
      <c r="DX21" s="576">
        <v>36681</v>
      </c>
      <c r="DY21" s="575">
        <v>0</v>
      </c>
      <c r="DZ21" s="575"/>
      <c r="EA21" s="576">
        <v>0</v>
      </c>
      <c r="EB21" s="575">
        <v>36681</v>
      </c>
      <c r="EC21" s="575"/>
      <c r="ED21" s="576">
        <v>36681</v>
      </c>
      <c r="EE21" s="554"/>
      <c r="EF21" s="575">
        <v>641</v>
      </c>
      <c r="EG21" s="575"/>
      <c r="EH21" s="576">
        <v>641</v>
      </c>
      <c r="EI21" s="575">
        <v>0</v>
      </c>
      <c r="EJ21" s="575"/>
      <c r="EK21" s="576">
        <v>0</v>
      </c>
      <c r="EL21" s="575">
        <v>641</v>
      </c>
      <c r="EM21" s="575"/>
      <c r="EN21" s="576">
        <v>641</v>
      </c>
      <c r="EO21" s="554"/>
      <c r="EP21" s="575">
        <v>2704</v>
      </c>
      <c r="EQ21" s="575"/>
      <c r="ER21" s="576">
        <v>2704</v>
      </c>
      <c r="ES21" s="575">
        <v>0</v>
      </c>
      <c r="ET21" s="575"/>
      <c r="EU21" s="576">
        <v>0</v>
      </c>
      <c r="EV21" s="575">
        <v>2704</v>
      </c>
      <c r="EW21" s="575"/>
      <c r="EX21" s="576">
        <v>2704</v>
      </c>
      <c r="EY21" s="554"/>
      <c r="EZ21" s="575">
        <v>0</v>
      </c>
      <c r="FA21" s="575"/>
      <c r="FB21" s="576">
        <v>0</v>
      </c>
      <c r="FC21" s="575">
        <v>0</v>
      </c>
      <c r="FD21" s="575"/>
      <c r="FE21" s="576">
        <v>0</v>
      </c>
      <c r="FF21" s="575">
        <v>0</v>
      </c>
      <c r="FG21" s="575"/>
      <c r="FH21" s="576">
        <v>0</v>
      </c>
      <c r="FI21" s="554"/>
      <c r="FJ21" s="575">
        <v>0</v>
      </c>
      <c r="FK21" s="575"/>
      <c r="FL21" s="576">
        <v>0</v>
      </c>
      <c r="FM21" s="575">
        <v>0</v>
      </c>
      <c r="FN21" s="575"/>
      <c r="FO21" s="576">
        <v>0</v>
      </c>
      <c r="FP21" s="575">
        <v>0</v>
      </c>
      <c r="FQ21" s="575"/>
      <c r="FR21" s="576">
        <v>0</v>
      </c>
      <c r="FS21" s="554"/>
      <c r="FT21" s="575">
        <v>2054.1</v>
      </c>
      <c r="FU21" s="575"/>
      <c r="FV21" s="576">
        <v>2054.1</v>
      </c>
      <c r="FW21" s="575">
        <v>0</v>
      </c>
      <c r="FX21" s="575"/>
      <c r="FY21" s="576">
        <v>0</v>
      </c>
      <c r="FZ21" s="575">
        <v>2054.1</v>
      </c>
      <c r="GA21" s="575"/>
      <c r="GB21" s="576">
        <v>2054.1</v>
      </c>
      <c r="GC21" s="554"/>
      <c r="GD21" s="575">
        <v>71</v>
      </c>
      <c r="GE21" s="575"/>
      <c r="GF21" s="576">
        <v>71</v>
      </c>
      <c r="GG21" s="575">
        <v>0</v>
      </c>
      <c r="GH21" s="575"/>
      <c r="GI21" s="576">
        <v>0</v>
      </c>
      <c r="GJ21" s="575">
        <v>71</v>
      </c>
      <c r="GK21" s="575"/>
      <c r="GL21" s="576">
        <v>71</v>
      </c>
      <c r="GM21" s="554"/>
      <c r="GN21" s="575">
        <v>0</v>
      </c>
      <c r="GO21" s="575"/>
      <c r="GP21" s="576">
        <v>0</v>
      </c>
      <c r="GQ21" s="575">
        <v>0</v>
      </c>
      <c r="GR21" s="575"/>
      <c r="GS21" s="576">
        <v>0</v>
      </c>
      <c r="GT21" s="575">
        <v>0</v>
      </c>
      <c r="GU21" s="575"/>
      <c r="GV21" s="576">
        <v>0</v>
      </c>
      <c r="GW21" s="554"/>
      <c r="GX21" s="575">
        <v>0</v>
      </c>
      <c r="GY21" s="575"/>
      <c r="GZ21" s="576">
        <v>0</v>
      </c>
      <c r="HA21" s="575">
        <v>0</v>
      </c>
      <c r="HB21" s="575"/>
      <c r="HC21" s="576">
        <v>0</v>
      </c>
      <c r="HD21" s="575">
        <v>0</v>
      </c>
      <c r="HE21" s="575"/>
      <c r="HF21" s="576">
        <v>0</v>
      </c>
      <c r="HG21" s="554"/>
      <c r="HH21" s="575">
        <v>0</v>
      </c>
      <c r="HI21" s="575"/>
      <c r="HJ21" s="576">
        <v>0</v>
      </c>
      <c r="HK21" s="575">
        <v>0</v>
      </c>
      <c r="HL21" s="575"/>
      <c r="HM21" s="576">
        <v>0</v>
      </c>
      <c r="HN21" s="575">
        <v>0</v>
      </c>
      <c r="HO21" s="575"/>
      <c r="HP21" s="576">
        <v>0</v>
      </c>
      <c r="HQ21" s="554"/>
      <c r="HR21" s="575">
        <v>0</v>
      </c>
      <c r="HS21" s="575"/>
      <c r="HT21" s="576">
        <v>0</v>
      </c>
      <c r="HU21" s="575">
        <v>0</v>
      </c>
      <c r="HV21" s="575"/>
      <c r="HW21" s="576">
        <v>0</v>
      </c>
      <c r="HX21" s="575">
        <v>0</v>
      </c>
      <c r="HY21" s="575"/>
      <c r="HZ21" s="576">
        <v>0</v>
      </c>
      <c r="IA21" s="554"/>
      <c r="IB21" s="575">
        <v>0</v>
      </c>
      <c r="IC21" s="575"/>
      <c r="ID21" s="576">
        <v>0</v>
      </c>
      <c r="IE21" s="575">
        <v>0</v>
      </c>
      <c r="IF21" s="575"/>
      <c r="IG21" s="576">
        <v>0</v>
      </c>
      <c r="IH21" s="575">
        <v>0</v>
      </c>
      <c r="II21" s="575"/>
      <c r="IJ21" s="576">
        <v>0</v>
      </c>
      <c r="IM21" s="554"/>
    </row>
    <row r="22" spans="1:247" x14ac:dyDescent="0.2">
      <c r="A22" s="549"/>
      <c r="B22" s="549"/>
      <c r="C22" s="571" t="s">
        <v>3543</v>
      </c>
      <c r="E22" s="554"/>
      <c r="F22" s="572">
        <v>1792598.8099999998</v>
      </c>
      <c r="G22" s="572">
        <v>0</v>
      </c>
      <c r="H22" s="573">
        <v>1792598.8099999998</v>
      </c>
      <c r="I22" s="572">
        <v>197680.38</v>
      </c>
      <c r="J22" s="572">
        <v>0</v>
      </c>
      <c r="K22" s="573">
        <v>197680.38</v>
      </c>
      <c r="L22" s="572">
        <v>1594918.4299999997</v>
      </c>
      <c r="M22" s="572">
        <v>0</v>
      </c>
      <c r="N22" s="573">
        <v>1594918.4299999997</v>
      </c>
      <c r="O22" s="574"/>
      <c r="P22" s="572">
        <v>1652297.89</v>
      </c>
      <c r="Q22" s="572">
        <v>0</v>
      </c>
      <c r="R22" s="573">
        <v>1652297.89</v>
      </c>
      <c r="S22" s="572">
        <v>178691.34999999998</v>
      </c>
      <c r="T22" s="572">
        <v>0</v>
      </c>
      <c r="U22" s="573">
        <v>178691.34999999998</v>
      </c>
      <c r="V22" s="572">
        <v>1473606.54</v>
      </c>
      <c r="W22" s="572">
        <v>0</v>
      </c>
      <c r="X22" s="573">
        <v>1473606.54</v>
      </c>
      <c r="Y22" s="574"/>
      <c r="Z22" s="572">
        <v>1696718.15</v>
      </c>
      <c r="AA22" s="572">
        <v>0</v>
      </c>
      <c r="AB22" s="573">
        <v>1696718.15</v>
      </c>
      <c r="AC22" s="572">
        <v>187582.32</v>
      </c>
      <c r="AD22" s="572">
        <v>0</v>
      </c>
      <c r="AE22" s="573">
        <v>187582.32</v>
      </c>
      <c r="AF22" s="572">
        <v>1509135.83</v>
      </c>
      <c r="AG22" s="572">
        <v>0</v>
      </c>
      <c r="AH22" s="573">
        <v>1509135.83</v>
      </c>
      <c r="AI22" s="574"/>
      <c r="AJ22" s="572">
        <v>1568800.9099999997</v>
      </c>
      <c r="AK22" s="572">
        <v>0</v>
      </c>
      <c r="AL22" s="573">
        <v>1568800.9099999997</v>
      </c>
      <c r="AM22" s="572">
        <v>171241.04</v>
      </c>
      <c r="AN22" s="572">
        <v>0</v>
      </c>
      <c r="AO22" s="573">
        <v>171241.04</v>
      </c>
      <c r="AP22" s="572">
        <v>1397559.8699999996</v>
      </c>
      <c r="AQ22" s="572">
        <v>0</v>
      </c>
      <c r="AR22" s="573">
        <v>1397559.8699999996</v>
      </c>
      <c r="AS22" s="574"/>
      <c r="AT22" s="572">
        <v>1555706.6800000002</v>
      </c>
      <c r="AU22" s="572">
        <v>0</v>
      </c>
      <c r="AV22" s="573">
        <v>1555706.6800000002</v>
      </c>
      <c r="AW22" s="572">
        <v>174138.59000000003</v>
      </c>
      <c r="AX22" s="572">
        <v>0</v>
      </c>
      <c r="AY22" s="573">
        <v>174138.59000000003</v>
      </c>
      <c r="AZ22" s="572">
        <v>1381568.09</v>
      </c>
      <c r="BA22" s="572">
        <v>0</v>
      </c>
      <c r="BB22" s="573">
        <v>1381568.09</v>
      </c>
      <c r="BC22" s="574"/>
      <c r="BD22" s="572">
        <v>1509543.98</v>
      </c>
      <c r="BE22" s="572">
        <v>0</v>
      </c>
      <c r="BF22" s="573">
        <v>1509543.98</v>
      </c>
      <c r="BG22" s="572">
        <v>170151.4</v>
      </c>
      <c r="BH22" s="572">
        <v>0</v>
      </c>
      <c r="BI22" s="573">
        <v>170151.4</v>
      </c>
      <c r="BJ22" s="572">
        <v>1339392.58</v>
      </c>
      <c r="BK22" s="572">
        <v>0</v>
      </c>
      <c r="BL22" s="573">
        <v>1339392.58</v>
      </c>
      <c r="BM22" s="574"/>
      <c r="BN22" s="572">
        <v>1503932.94</v>
      </c>
      <c r="BO22" s="572">
        <v>0</v>
      </c>
      <c r="BP22" s="573">
        <v>1503932.94</v>
      </c>
      <c r="BQ22" s="572">
        <v>169392.47999999998</v>
      </c>
      <c r="BR22" s="572">
        <v>0</v>
      </c>
      <c r="BS22" s="573">
        <v>169392.47999999998</v>
      </c>
      <c r="BT22" s="572">
        <v>1334540.46</v>
      </c>
      <c r="BU22" s="572">
        <v>0</v>
      </c>
      <c r="BV22" s="573">
        <v>1334540.46</v>
      </c>
      <c r="BW22" s="574"/>
      <c r="BX22" s="572">
        <v>1527876.2799999998</v>
      </c>
      <c r="BY22" s="572">
        <v>0</v>
      </c>
      <c r="BZ22" s="573">
        <v>1527876.2799999998</v>
      </c>
      <c r="CA22" s="572">
        <v>175630.01</v>
      </c>
      <c r="CB22" s="572">
        <v>0</v>
      </c>
      <c r="CC22" s="573">
        <v>175630.01</v>
      </c>
      <c r="CD22" s="572">
        <v>1352246.2699999998</v>
      </c>
      <c r="CE22" s="572">
        <v>0</v>
      </c>
      <c r="CF22" s="573">
        <v>1352246.2699999998</v>
      </c>
      <c r="CG22" s="574"/>
      <c r="CH22" s="572">
        <v>1542379.84</v>
      </c>
      <c r="CI22" s="572">
        <v>0</v>
      </c>
      <c r="CJ22" s="573">
        <v>1542379.84</v>
      </c>
      <c r="CK22" s="572">
        <v>184066.16</v>
      </c>
      <c r="CL22" s="572">
        <v>0</v>
      </c>
      <c r="CM22" s="573">
        <v>184066.16</v>
      </c>
      <c r="CN22" s="572">
        <v>1358313.6800000002</v>
      </c>
      <c r="CO22" s="572">
        <v>0</v>
      </c>
      <c r="CP22" s="573">
        <v>1358313.6800000002</v>
      </c>
      <c r="CQ22" s="574"/>
      <c r="CR22" s="572">
        <v>1626518.8599999999</v>
      </c>
      <c r="CS22" s="572">
        <v>0</v>
      </c>
      <c r="CT22" s="573">
        <v>1626518.8599999999</v>
      </c>
      <c r="CU22" s="572">
        <v>195123.34</v>
      </c>
      <c r="CV22" s="572">
        <v>0</v>
      </c>
      <c r="CW22" s="573">
        <v>195123.34</v>
      </c>
      <c r="CX22" s="572">
        <v>1431395.52</v>
      </c>
      <c r="CY22" s="572">
        <v>0</v>
      </c>
      <c r="CZ22" s="573">
        <v>1431395.52</v>
      </c>
      <c r="DA22" s="574"/>
      <c r="DB22" s="572">
        <v>1671444.22</v>
      </c>
      <c r="DC22" s="572">
        <v>0</v>
      </c>
      <c r="DD22" s="573">
        <v>1671444.22</v>
      </c>
      <c r="DE22" s="572">
        <v>191525.69</v>
      </c>
      <c r="DF22" s="572">
        <v>0</v>
      </c>
      <c r="DG22" s="573">
        <v>191525.69</v>
      </c>
      <c r="DH22" s="572">
        <v>1479918.53</v>
      </c>
      <c r="DI22" s="572">
        <v>0</v>
      </c>
      <c r="DJ22" s="573">
        <v>1479918.53</v>
      </c>
      <c r="DK22" s="574"/>
      <c r="DL22" s="572">
        <v>2229137.42</v>
      </c>
      <c r="DM22" s="572">
        <v>0</v>
      </c>
      <c r="DN22" s="573">
        <v>2229137.42</v>
      </c>
      <c r="DO22" s="572">
        <v>218123.1</v>
      </c>
      <c r="DP22" s="572">
        <v>0</v>
      </c>
      <c r="DQ22" s="573">
        <v>218123.1</v>
      </c>
      <c r="DR22" s="572">
        <v>2011014.3200000003</v>
      </c>
      <c r="DS22" s="572">
        <v>0</v>
      </c>
      <c r="DT22" s="573">
        <v>2011014.3200000003</v>
      </c>
      <c r="DU22" s="554"/>
      <c r="DV22" s="572">
        <v>1972421.2300000002</v>
      </c>
      <c r="DW22" s="572">
        <v>0</v>
      </c>
      <c r="DX22" s="573">
        <v>1972421.2300000002</v>
      </c>
      <c r="DY22" s="572">
        <v>228385.45</v>
      </c>
      <c r="DZ22" s="572">
        <v>0</v>
      </c>
      <c r="EA22" s="573">
        <v>228385.45</v>
      </c>
      <c r="EB22" s="572">
        <v>1744035.7800000003</v>
      </c>
      <c r="EC22" s="572">
        <v>0</v>
      </c>
      <c r="ED22" s="573">
        <v>1744035.7800000003</v>
      </c>
      <c r="EE22" s="554"/>
      <c r="EF22" s="572">
        <v>1756538.8700000006</v>
      </c>
      <c r="EG22" s="572">
        <v>0</v>
      </c>
      <c r="EH22" s="573">
        <v>1756538.8700000006</v>
      </c>
      <c r="EI22" s="572">
        <v>197052.49</v>
      </c>
      <c r="EJ22" s="572">
        <v>0</v>
      </c>
      <c r="EK22" s="573">
        <v>197052.49</v>
      </c>
      <c r="EL22" s="572">
        <v>1559486.3800000004</v>
      </c>
      <c r="EM22" s="572">
        <v>0</v>
      </c>
      <c r="EN22" s="573">
        <v>1559486.3800000004</v>
      </c>
      <c r="EO22" s="554"/>
      <c r="EP22" s="572">
        <v>1779632.3000000003</v>
      </c>
      <c r="EQ22" s="572">
        <v>0</v>
      </c>
      <c r="ER22" s="573">
        <v>1779632.3000000003</v>
      </c>
      <c r="ES22" s="572">
        <v>205416.22</v>
      </c>
      <c r="ET22" s="572">
        <v>0</v>
      </c>
      <c r="EU22" s="573">
        <v>205416.22</v>
      </c>
      <c r="EV22" s="572">
        <v>1574216.0800000003</v>
      </c>
      <c r="EW22" s="572">
        <v>0</v>
      </c>
      <c r="EX22" s="573">
        <v>1574216.0800000003</v>
      </c>
      <c r="EY22" s="554"/>
      <c r="EZ22" s="572">
        <v>1696581.4300000002</v>
      </c>
      <c r="FA22" s="572">
        <v>0</v>
      </c>
      <c r="FB22" s="573">
        <v>1696581.4300000002</v>
      </c>
      <c r="FC22" s="572">
        <v>196115.64</v>
      </c>
      <c r="FD22" s="572">
        <v>0</v>
      </c>
      <c r="FE22" s="573">
        <v>196115.64</v>
      </c>
      <c r="FF22" s="572">
        <v>1500465.79</v>
      </c>
      <c r="FG22" s="572">
        <v>0</v>
      </c>
      <c r="FH22" s="573">
        <v>1500465.79</v>
      </c>
      <c r="FI22" s="554"/>
      <c r="FJ22" s="572">
        <v>1661596.65</v>
      </c>
      <c r="FK22" s="572">
        <v>0</v>
      </c>
      <c r="FL22" s="573">
        <v>1661596.65</v>
      </c>
      <c r="FM22" s="572">
        <v>186750.13</v>
      </c>
      <c r="FN22" s="572">
        <v>0</v>
      </c>
      <c r="FO22" s="573">
        <v>186750.13</v>
      </c>
      <c r="FP22" s="572">
        <v>1474846.52</v>
      </c>
      <c r="FQ22" s="572">
        <v>0</v>
      </c>
      <c r="FR22" s="573">
        <v>1474846.52</v>
      </c>
      <c r="FS22" s="554"/>
      <c r="FT22" s="572">
        <v>1578006.2799999998</v>
      </c>
      <c r="FU22" s="572">
        <v>0</v>
      </c>
      <c r="FV22" s="573">
        <v>1578006.2799999998</v>
      </c>
      <c r="FW22" s="572">
        <v>172675.83000000002</v>
      </c>
      <c r="FX22" s="572">
        <v>0</v>
      </c>
      <c r="FY22" s="573">
        <v>172675.83000000002</v>
      </c>
      <c r="FZ22" s="572">
        <v>1405330.4499999997</v>
      </c>
      <c r="GA22" s="572">
        <v>0</v>
      </c>
      <c r="GB22" s="573">
        <v>1405330.4499999997</v>
      </c>
      <c r="GC22" s="554"/>
      <c r="GD22" s="572">
        <v>1541514.42</v>
      </c>
      <c r="GE22" s="572">
        <v>0</v>
      </c>
      <c r="GF22" s="573">
        <v>1541514.42</v>
      </c>
      <c r="GG22" s="572">
        <v>172001.45</v>
      </c>
      <c r="GH22" s="572">
        <v>0</v>
      </c>
      <c r="GI22" s="573">
        <v>172001.45</v>
      </c>
      <c r="GJ22" s="572">
        <v>1369512.9700000002</v>
      </c>
      <c r="GK22" s="572">
        <v>0</v>
      </c>
      <c r="GL22" s="573">
        <v>1369512.9700000002</v>
      </c>
      <c r="GM22" s="554"/>
      <c r="GN22" s="572">
        <v>1562309.81</v>
      </c>
      <c r="GO22" s="572">
        <v>0</v>
      </c>
      <c r="GP22" s="573">
        <v>1562309.81</v>
      </c>
      <c r="GQ22" s="572">
        <v>176519.74</v>
      </c>
      <c r="GR22" s="572">
        <v>0</v>
      </c>
      <c r="GS22" s="573">
        <v>176519.74</v>
      </c>
      <c r="GT22" s="572">
        <v>1385790.07</v>
      </c>
      <c r="GU22" s="572">
        <v>0</v>
      </c>
      <c r="GV22" s="573">
        <v>1385790.07</v>
      </c>
      <c r="GW22" s="554"/>
      <c r="GX22" s="572">
        <v>1556207.0400000003</v>
      </c>
      <c r="GY22" s="572">
        <v>0</v>
      </c>
      <c r="GZ22" s="573">
        <v>1556207.0400000003</v>
      </c>
      <c r="HA22" s="572">
        <v>179487.88</v>
      </c>
      <c r="HB22" s="572">
        <v>0</v>
      </c>
      <c r="HC22" s="573">
        <v>179487.88</v>
      </c>
      <c r="HD22" s="572">
        <v>1376719.1600000001</v>
      </c>
      <c r="HE22" s="572">
        <v>0</v>
      </c>
      <c r="HF22" s="573">
        <v>1376719.1600000001</v>
      </c>
      <c r="HG22" s="554"/>
      <c r="HH22" s="572">
        <v>1722455.4699999997</v>
      </c>
      <c r="HI22" s="572">
        <v>0</v>
      </c>
      <c r="HJ22" s="573">
        <v>1722455.4699999997</v>
      </c>
      <c r="HK22" s="572">
        <v>215309.56</v>
      </c>
      <c r="HL22" s="572">
        <v>0</v>
      </c>
      <c r="HM22" s="573">
        <v>215309.56</v>
      </c>
      <c r="HN22" s="572">
        <v>1507145.9099999997</v>
      </c>
      <c r="HO22" s="572">
        <v>0</v>
      </c>
      <c r="HP22" s="573">
        <v>1507145.9099999997</v>
      </c>
      <c r="HQ22" s="554"/>
      <c r="HR22" s="572">
        <v>1704271.3599999999</v>
      </c>
      <c r="HS22" s="572">
        <v>0</v>
      </c>
      <c r="HT22" s="573">
        <v>1704271.3599999999</v>
      </c>
      <c r="HU22" s="572">
        <v>278332.74</v>
      </c>
      <c r="HV22" s="572">
        <v>0</v>
      </c>
      <c r="HW22" s="573">
        <v>278332.74</v>
      </c>
      <c r="HX22" s="572">
        <v>1425938.6199999999</v>
      </c>
      <c r="HY22" s="572">
        <v>0</v>
      </c>
      <c r="HZ22" s="573">
        <v>1425938.6199999999</v>
      </c>
      <c r="IA22" s="554"/>
      <c r="IB22" s="572">
        <v>1819480.04</v>
      </c>
      <c r="IC22" s="572">
        <v>0</v>
      </c>
      <c r="ID22" s="573">
        <v>1819480.04</v>
      </c>
      <c r="IE22" s="572">
        <v>226911.53999999998</v>
      </c>
      <c r="IF22" s="572">
        <v>0</v>
      </c>
      <c r="IG22" s="573">
        <v>226911.53999999998</v>
      </c>
      <c r="IH22" s="572">
        <v>1592568.5</v>
      </c>
      <c r="II22" s="572">
        <v>0</v>
      </c>
      <c r="IJ22" s="573">
        <v>1592568.5</v>
      </c>
    </row>
    <row r="23" spans="1:247" x14ac:dyDescent="0.2">
      <c r="A23" s="549"/>
      <c r="B23" s="549"/>
      <c r="C23" s="571"/>
      <c r="E23" s="554"/>
      <c r="F23" s="572"/>
      <c r="G23" s="572"/>
      <c r="H23" s="573"/>
      <c r="I23" s="572"/>
      <c r="J23" s="572"/>
      <c r="K23" s="573"/>
      <c r="L23" s="572"/>
      <c r="M23" s="572"/>
      <c r="N23" s="573"/>
      <c r="O23" s="574"/>
      <c r="P23" s="572"/>
      <c r="Q23" s="572"/>
      <c r="R23" s="573"/>
      <c r="S23" s="572"/>
      <c r="T23" s="572"/>
      <c r="U23" s="573"/>
      <c r="V23" s="572"/>
      <c r="W23" s="572"/>
      <c r="X23" s="573"/>
      <c r="Y23" s="574"/>
      <c r="Z23" s="572"/>
      <c r="AA23" s="572"/>
      <c r="AB23" s="573"/>
      <c r="AC23" s="572"/>
      <c r="AD23" s="572"/>
      <c r="AE23" s="573"/>
      <c r="AF23" s="572"/>
      <c r="AG23" s="572"/>
      <c r="AH23" s="573"/>
      <c r="AI23" s="574"/>
      <c r="AJ23" s="572"/>
      <c r="AK23" s="572"/>
      <c r="AL23" s="573"/>
      <c r="AM23" s="572"/>
      <c r="AN23" s="572"/>
      <c r="AO23" s="573"/>
      <c r="AP23" s="572"/>
      <c r="AQ23" s="572"/>
      <c r="AR23" s="573"/>
      <c r="AS23" s="574"/>
      <c r="AT23" s="572"/>
      <c r="AU23" s="572"/>
      <c r="AV23" s="573"/>
      <c r="AW23" s="572"/>
      <c r="AX23" s="572"/>
      <c r="AY23" s="573"/>
      <c r="AZ23" s="572"/>
      <c r="BA23" s="572"/>
      <c r="BB23" s="573"/>
      <c r="BC23" s="574"/>
      <c r="BD23" s="572"/>
      <c r="BE23" s="572"/>
      <c r="BF23" s="573"/>
      <c r="BG23" s="572"/>
      <c r="BH23" s="572"/>
      <c r="BI23" s="573"/>
      <c r="BJ23" s="572"/>
      <c r="BK23" s="572"/>
      <c r="BL23" s="573"/>
      <c r="BM23" s="574"/>
      <c r="BN23" s="572"/>
      <c r="BO23" s="572"/>
      <c r="BP23" s="573"/>
      <c r="BQ23" s="572"/>
      <c r="BR23" s="572"/>
      <c r="BS23" s="573"/>
      <c r="BT23" s="572"/>
      <c r="BU23" s="572"/>
      <c r="BV23" s="573"/>
      <c r="BW23" s="574"/>
      <c r="BX23" s="572"/>
      <c r="BY23" s="572"/>
      <c r="BZ23" s="573"/>
      <c r="CA23" s="572"/>
      <c r="CB23" s="572"/>
      <c r="CC23" s="573"/>
      <c r="CD23" s="572"/>
      <c r="CE23" s="572"/>
      <c r="CF23" s="573"/>
      <c r="CG23" s="574"/>
      <c r="CH23" s="572"/>
      <c r="CI23" s="572"/>
      <c r="CJ23" s="573"/>
      <c r="CK23" s="572"/>
      <c r="CL23" s="572"/>
      <c r="CM23" s="573"/>
      <c r="CN23" s="572"/>
      <c r="CO23" s="572"/>
      <c r="CP23" s="573"/>
      <c r="CQ23" s="574"/>
      <c r="CR23" s="572"/>
      <c r="CS23" s="572"/>
      <c r="CT23" s="573"/>
      <c r="CU23" s="572"/>
      <c r="CV23" s="572"/>
      <c r="CW23" s="573"/>
      <c r="CX23" s="572"/>
      <c r="CY23" s="572"/>
      <c r="CZ23" s="573"/>
      <c r="DA23" s="574"/>
      <c r="DB23" s="572"/>
      <c r="DC23" s="572"/>
      <c r="DD23" s="573"/>
      <c r="DE23" s="572"/>
      <c r="DF23" s="572"/>
      <c r="DG23" s="573"/>
      <c r="DH23" s="572"/>
      <c r="DI23" s="572"/>
      <c r="DJ23" s="573"/>
      <c r="DK23" s="574"/>
      <c r="DL23" s="572"/>
      <c r="DM23" s="572"/>
      <c r="DN23" s="573"/>
      <c r="DO23" s="572"/>
      <c r="DP23" s="572"/>
      <c r="DQ23" s="573"/>
      <c r="DR23" s="572"/>
      <c r="DS23" s="572"/>
      <c r="DT23" s="573"/>
      <c r="DU23" s="554"/>
      <c r="DV23" s="572"/>
      <c r="DW23" s="572"/>
      <c r="DX23" s="573"/>
      <c r="DY23" s="572"/>
      <c r="DZ23" s="572"/>
      <c r="EA23" s="573"/>
      <c r="EB23" s="572"/>
      <c r="EC23" s="572"/>
      <c r="ED23" s="573"/>
      <c r="EE23" s="554"/>
      <c r="EF23" s="572"/>
      <c r="EG23" s="572"/>
      <c r="EH23" s="573"/>
      <c r="EI23" s="572"/>
      <c r="EJ23" s="572"/>
      <c r="EK23" s="573"/>
      <c r="EL23" s="572"/>
      <c r="EM23" s="572"/>
      <c r="EN23" s="573"/>
      <c r="EO23" s="554"/>
      <c r="EP23" s="572"/>
      <c r="EQ23" s="572"/>
      <c r="ER23" s="573"/>
      <c r="ES23" s="572"/>
      <c r="ET23" s="572"/>
      <c r="EU23" s="573"/>
      <c r="EV23" s="572"/>
      <c r="EW23" s="572"/>
      <c r="EX23" s="573"/>
      <c r="EY23" s="554"/>
      <c r="EZ23" s="572"/>
      <c r="FA23" s="572"/>
      <c r="FB23" s="573"/>
      <c r="FC23" s="572"/>
      <c r="FD23" s="572"/>
      <c r="FE23" s="573"/>
      <c r="FF23" s="572"/>
      <c r="FG23" s="572"/>
      <c r="FH23" s="573"/>
      <c r="FI23" s="554"/>
      <c r="FJ23" s="572"/>
      <c r="FK23" s="572"/>
      <c r="FL23" s="573"/>
      <c r="FM23" s="572"/>
      <c r="FN23" s="572"/>
      <c r="FO23" s="573"/>
      <c r="FP23" s="572"/>
      <c r="FQ23" s="572"/>
      <c r="FR23" s="573"/>
      <c r="FS23" s="554"/>
      <c r="FT23" s="572"/>
      <c r="FU23" s="572"/>
      <c r="FV23" s="573"/>
      <c r="FW23" s="572"/>
      <c r="FX23" s="572"/>
      <c r="FY23" s="573"/>
      <c r="FZ23" s="572"/>
      <c r="GA23" s="572"/>
      <c r="GB23" s="573"/>
      <c r="GC23" s="554"/>
      <c r="GD23" s="572"/>
      <c r="GE23" s="572"/>
      <c r="GF23" s="573"/>
      <c r="GG23" s="572"/>
      <c r="GH23" s="572"/>
      <c r="GI23" s="573"/>
      <c r="GJ23" s="572"/>
      <c r="GK23" s="572"/>
      <c r="GL23" s="573"/>
      <c r="GM23" s="554"/>
      <c r="GN23" s="572"/>
      <c r="GO23" s="572"/>
      <c r="GP23" s="573"/>
      <c r="GQ23" s="572"/>
      <c r="GR23" s="572"/>
      <c r="GS23" s="573"/>
      <c r="GT23" s="572"/>
      <c r="GU23" s="572"/>
      <c r="GV23" s="573"/>
      <c r="GW23" s="554"/>
      <c r="GX23" s="572"/>
      <c r="GY23" s="572"/>
      <c r="GZ23" s="573"/>
      <c r="HA23" s="572"/>
      <c r="HB23" s="572"/>
      <c r="HC23" s="573"/>
      <c r="HD23" s="572"/>
      <c r="HE23" s="572"/>
      <c r="HF23" s="573"/>
      <c r="HG23" s="554"/>
      <c r="HH23" s="572"/>
      <c r="HI23" s="572"/>
      <c r="HJ23" s="573"/>
      <c r="HK23" s="572"/>
      <c r="HL23" s="572"/>
      <c r="HM23" s="573"/>
      <c r="HN23" s="572"/>
      <c r="HO23" s="572"/>
      <c r="HP23" s="573"/>
      <c r="HQ23" s="554"/>
      <c r="HR23" s="572"/>
      <c r="HS23" s="572"/>
      <c r="HT23" s="573"/>
      <c r="HU23" s="572"/>
      <c r="HV23" s="572"/>
      <c r="HW23" s="573"/>
      <c r="HX23" s="572"/>
      <c r="HY23" s="572"/>
      <c r="HZ23" s="573"/>
      <c r="IA23" s="554"/>
      <c r="IB23" s="572"/>
      <c r="IC23" s="572"/>
      <c r="ID23" s="573"/>
      <c r="IE23" s="572"/>
      <c r="IF23" s="572"/>
      <c r="IG23" s="573"/>
      <c r="IH23" s="572"/>
      <c r="II23" s="572"/>
      <c r="IJ23" s="573"/>
    </row>
    <row r="24" spans="1:247" x14ac:dyDescent="0.2">
      <c r="A24" s="577">
        <v>495.6</v>
      </c>
      <c r="B24" s="549" t="s">
        <v>880</v>
      </c>
      <c r="C24" s="571"/>
      <c r="E24" s="554"/>
      <c r="F24" s="572">
        <v>-4100133.8200000003</v>
      </c>
      <c r="G24" s="572"/>
      <c r="H24" s="573">
        <v>-4100133.8200000003</v>
      </c>
      <c r="I24" s="572">
        <v>-328139.31999999995</v>
      </c>
      <c r="J24" s="572"/>
      <c r="K24" s="573">
        <v>-328139.31999999995</v>
      </c>
      <c r="L24" s="572">
        <v>-3771994.5000000005</v>
      </c>
      <c r="M24" s="572"/>
      <c r="N24" s="573">
        <v>-3771994.5000000005</v>
      </c>
      <c r="O24" s="574"/>
      <c r="P24" s="572">
        <v>-3491951.4899999998</v>
      </c>
      <c r="Q24" s="572"/>
      <c r="R24" s="573">
        <v>-3491951.4899999998</v>
      </c>
      <c r="S24" s="572">
        <v>-216856.7</v>
      </c>
      <c r="T24" s="572"/>
      <c r="U24" s="573">
        <v>-216856.7</v>
      </c>
      <c r="V24" s="572">
        <v>-3275094.7899999996</v>
      </c>
      <c r="W24" s="572"/>
      <c r="X24" s="573">
        <v>-3275094.7899999996</v>
      </c>
      <c r="Y24" s="574"/>
      <c r="Z24" s="572">
        <v>-1575332.4699999997</v>
      </c>
      <c r="AA24" s="572"/>
      <c r="AB24" s="573">
        <v>-1575332.4699999997</v>
      </c>
      <c r="AC24" s="572">
        <v>-183517.41</v>
      </c>
      <c r="AD24" s="572"/>
      <c r="AE24" s="573">
        <v>-183517.41</v>
      </c>
      <c r="AF24" s="572">
        <v>-1391815.0599999998</v>
      </c>
      <c r="AG24" s="572"/>
      <c r="AH24" s="573">
        <v>-1391815.0599999998</v>
      </c>
      <c r="AI24" s="574"/>
      <c r="AJ24" s="572">
        <v>-524995.96000000008</v>
      </c>
      <c r="AK24" s="572"/>
      <c r="AL24" s="573">
        <v>-524995.96000000008</v>
      </c>
      <c r="AM24" s="572">
        <v>-135232.34</v>
      </c>
      <c r="AN24" s="572"/>
      <c r="AO24" s="573">
        <v>-135232.34</v>
      </c>
      <c r="AP24" s="572">
        <v>-389763.62000000011</v>
      </c>
      <c r="AQ24" s="572"/>
      <c r="AR24" s="573">
        <v>-389763.62000000011</v>
      </c>
      <c r="AS24" s="574"/>
      <c r="AT24" s="572">
        <v>408400.04999999952</v>
      </c>
      <c r="AU24" s="572"/>
      <c r="AV24" s="573">
        <v>408400.04999999952</v>
      </c>
      <c r="AW24" s="572">
        <v>-81888.06</v>
      </c>
      <c r="AX24" s="572"/>
      <c r="AY24" s="573">
        <v>-81888.06</v>
      </c>
      <c r="AZ24" s="572">
        <v>490288.10999999952</v>
      </c>
      <c r="BA24" s="572"/>
      <c r="BB24" s="573">
        <v>490288.10999999952</v>
      </c>
      <c r="BC24" s="574"/>
      <c r="BD24" s="572">
        <v>6163938.6900000004</v>
      </c>
      <c r="BE24" s="572"/>
      <c r="BF24" s="573">
        <v>6163938.6900000004</v>
      </c>
      <c r="BG24" s="572">
        <v>-70667.740000000005</v>
      </c>
      <c r="BH24" s="572"/>
      <c r="BI24" s="573">
        <v>-70667.740000000005</v>
      </c>
      <c r="BJ24" s="572">
        <v>6234606.4300000006</v>
      </c>
      <c r="BK24" s="572"/>
      <c r="BL24" s="573">
        <v>6234606.4300000006</v>
      </c>
      <c r="BM24" s="574"/>
      <c r="BN24" s="572">
        <v>404218.97</v>
      </c>
      <c r="BO24" s="572"/>
      <c r="BP24" s="573">
        <v>404218.97</v>
      </c>
      <c r="BQ24" s="572">
        <v>-55977.72</v>
      </c>
      <c r="BR24" s="572"/>
      <c r="BS24" s="573">
        <v>-55977.72</v>
      </c>
      <c r="BT24" s="572">
        <v>460196.68999999994</v>
      </c>
      <c r="BU24" s="572"/>
      <c r="BV24" s="573">
        <v>460196.68999999994</v>
      </c>
      <c r="BW24" s="574"/>
      <c r="BX24" s="572">
        <v>746606.19000000006</v>
      </c>
      <c r="BY24" s="572"/>
      <c r="BZ24" s="573">
        <v>746606.19000000006</v>
      </c>
      <c r="CA24" s="572">
        <v>-48590.87</v>
      </c>
      <c r="CB24" s="572"/>
      <c r="CC24" s="573">
        <v>-48590.87</v>
      </c>
      <c r="CD24" s="572">
        <v>795197.06</v>
      </c>
      <c r="CE24" s="572"/>
      <c r="CF24" s="573">
        <v>795197.06</v>
      </c>
      <c r="CG24" s="574"/>
      <c r="CH24" s="572">
        <v>-712937.37</v>
      </c>
      <c r="CI24" s="572"/>
      <c r="CJ24" s="573">
        <v>-712937.37</v>
      </c>
      <c r="CK24" s="572">
        <v>-52936.65</v>
      </c>
      <c r="CL24" s="572"/>
      <c r="CM24" s="573">
        <v>-52936.65</v>
      </c>
      <c r="CN24" s="572">
        <v>-660000.72</v>
      </c>
      <c r="CO24" s="572"/>
      <c r="CP24" s="573">
        <v>-660000.72</v>
      </c>
      <c r="CQ24" s="574"/>
      <c r="CR24" s="572">
        <v>-509919.12</v>
      </c>
      <c r="CS24" s="572"/>
      <c r="CT24" s="573">
        <v>-509919.12</v>
      </c>
      <c r="CU24" s="572">
        <v>-77557.16</v>
      </c>
      <c r="CV24" s="572"/>
      <c r="CW24" s="573">
        <v>-77557.16</v>
      </c>
      <c r="CX24" s="572">
        <v>-432361.95999999996</v>
      </c>
      <c r="CY24" s="572"/>
      <c r="CZ24" s="573">
        <v>-432361.95999999996</v>
      </c>
      <c r="DA24" s="574"/>
      <c r="DB24" s="572">
        <v>2058284.22</v>
      </c>
      <c r="DC24" s="572"/>
      <c r="DD24" s="573">
        <v>2058284.22</v>
      </c>
      <c r="DE24" s="572">
        <v>-129178.11</v>
      </c>
      <c r="DF24" s="572"/>
      <c r="DG24" s="573">
        <v>-129178.11</v>
      </c>
      <c r="DH24" s="572">
        <v>2187462.33</v>
      </c>
      <c r="DI24" s="572"/>
      <c r="DJ24" s="573">
        <v>2187462.33</v>
      </c>
      <c r="DK24" s="574"/>
      <c r="DL24" s="572">
        <v>-1019262.19</v>
      </c>
      <c r="DM24" s="572"/>
      <c r="DN24" s="573">
        <v>-1019262.19</v>
      </c>
      <c r="DO24" s="572">
        <v>-308883.65999999997</v>
      </c>
      <c r="DP24" s="572"/>
      <c r="DQ24" s="573">
        <v>-308883.65999999997</v>
      </c>
      <c r="DR24" s="572">
        <v>-710378.53</v>
      </c>
      <c r="DS24" s="572"/>
      <c r="DT24" s="573">
        <v>-710378.53</v>
      </c>
      <c r="DU24" s="554"/>
      <c r="DV24" s="572">
        <v>-7820447.3200000003</v>
      </c>
      <c r="DW24" s="572"/>
      <c r="DX24" s="573">
        <v>-7820447.3200000003</v>
      </c>
      <c r="DY24" s="572">
        <v>-533430.07000000007</v>
      </c>
      <c r="DZ24" s="572"/>
      <c r="EA24" s="573">
        <v>-533430.07000000007</v>
      </c>
      <c r="EB24" s="572">
        <v>-7287017.25</v>
      </c>
      <c r="EC24" s="572"/>
      <c r="ED24" s="573">
        <v>-7287017.25</v>
      </c>
      <c r="EE24" s="554"/>
      <c r="EF24" s="572">
        <v>-3165871.0100000002</v>
      </c>
      <c r="EG24" s="572"/>
      <c r="EH24" s="573">
        <v>-3165871.0100000002</v>
      </c>
      <c r="EI24" s="572">
        <v>-400538.46</v>
      </c>
      <c r="EJ24" s="572"/>
      <c r="EK24" s="573">
        <v>-400538.46</v>
      </c>
      <c r="EL24" s="572">
        <v>-2765332.5500000003</v>
      </c>
      <c r="EM24" s="572"/>
      <c r="EN24" s="573">
        <v>-2765332.5500000003</v>
      </c>
      <c r="EO24" s="554"/>
      <c r="EP24" s="572">
        <v>-3049331.1500000004</v>
      </c>
      <c r="EQ24" s="572"/>
      <c r="ER24" s="573">
        <v>-3049331.1500000004</v>
      </c>
      <c r="ES24" s="572">
        <v>-310367.59000000003</v>
      </c>
      <c r="ET24" s="572"/>
      <c r="EU24" s="573">
        <v>-310367.59000000003</v>
      </c>
      <c r="EV24" s="572">
        <v>-2738963.5600000005</v>
      </c>
      <c r="EW24" s="572"/>
      <c r="EX24" s="573">
        <v>-2738963.5600000005</v>
      </c>
      <c r="EY24" s="554"/>
      <c r="EZ24" s="572">
        <v>-577442.28999999992</v>
      </c>
      <c r="FA24" s="572"/>
      <c r="FB24" s="573">
        <v>-577442.28999999992</v>
      </c>
      <c r="FC24" s="572">
        <v>-221145.52</v>
      </c>
      <c r="FD24" s="572"/>
      <c r="FE24" s="573">
        <v>-221145.52</v>
      </c>
      <c r="FF24" s="572">
        <v>-356296.7699999999</v>
      </c>
      <c r="FG24" s="572"/>
      <c r="FH24" s="573">
        <v>-356296.7699999999</v>
      </c>
      <c r="FI24" s="554"/>
      <c r="FJ24" s="572">
        <v>322738.88999999978</v>
      </c>
      <c r="FK24" s="572"/>
      <c r="FL24" s="573">
        <v>322738.88999999978</v>
      </c>
      <c r="FM24" s="572">
        <v>-157480.93</v>
      </c>
      <c r="FN24" s="572"/>
      <c r="FO24" s="573">
        <v>-157480.93</v>
      </c>
      <c r="FP24" s="572">
        <v>480219.81999999977</v>
      </c>
      <c r="FQ24" s="572"/>
      <c r="FR24" s="573">
        <v>480219.81999999977</v>
      </c>
      <c r="FS24" s="554"/>
      <c r="FT24" s="572">
        <v>10600450.41</v>
      </c>
      <c r="FU24" s="572"/>
      <c r="FV24" s="573">
        <v>10600450.41</v>
      </c>
      <c r="FW24" s="572">
        <v>-94901.98</v>
      </c>
      <c r="FX24" s="572"/>
      <c r="FY24" s="573">
        <v>-94901.98</v>
      </c>
      <c r="FZ24" s="572">
        <v>10695352.390000001</v>
      </c>
      <c r="GA24" s="572"/>
      <c r="GB24" s="573">
        <v>10695352.390000001</v>
      </c>
      <c r="GC24" s="554"/>
      <c r="GD24" s="572">
        <v>911684.87999999977</v>
      </c>
      <c r="GE24" s="572"/>
      <c r="GF24" s="573">
        <v>911684.87999999977</v>
      </c>
      <c r="GG24" s="572">
        <v>-70004.95</v>
      </c>
      <c r="GH24" s="572"/>
      <c r="GI24" s="573">
        <v>-70004.95</v>
      </c>
      <c r="GJ24" s="572">
        <v>981689.82999999973</v>
      </c>
      <c r="GK24" s="572"/>
      <c r="GL24" s="573">
        <v>981689.82999999973</v>
      </c>
      <c r="GM24" s="554"/>
      <c r="GN24" s="572">
        <v>1202997.6300000001</v>
      </c>
      <c r="GO24" s="572"/>
      <c r="GP24" s="573">
        <v>1202997.6300000001</v>
      </c>
      <c r="GQ24" s="572">
        <v>-57855.49</v>
      </c>
      <c r="GR24" s="572"/>
      <c r="GS24" s="573">
        <v>-57855.49</v>
      </c>
      <c r="GT24" s="572">
        <v>1260853.1200000001</v>
      </c>
      <c r="GU24" s="572"/>
      <c r="GV24" s="573">
        <v>1260853.1200000001</v>
      </c>
      <c r="GW24" s="554"/>
      <c r="GX24" s="572">
        <v>-20231.98999999998</v>
      </c>
      <c r="GY24" s="572"/>
      <c r="GZ24" s="573">
        <v>-20231.98999999998</v>
      </c>
      <c r="HA24" s="572">
        <v>-62210.04</v>
      </c>
      <c r="HB24" s="572"/>
      <c r="HC24" s="573">
        <v>-62210.04</v>
      </c>
      <c r="HD24" s="572">
        <v>41978.050000000017</v>
      </c>
      <c r="HE24" s="572"/>
      <c r="HF24" s="573">
        <v>41978.050000000017</v>
      </c>
      <c r="HG24" s="554"/>
      <c r="HH24" s="572">
        <v>-1443515.0800000003</v>
      </c>
      <c r="HI24" s="572"/>
      <c r="HJ24" s="573">
        <v>-1443515.0800000003</v>
      </c>
      <c r="HK24" s="572">
        <v>-103405.34</v>
      </c>
      <c r="HL24" s="572"/>
      <c r="HM24" s="573">
        <v>-103405.34</v>
      </c>
      <c r="HN24" s="572">
        <v>-1340109.7400000002</v>
      </c>
      <c r="HO24" s="572"/>
      <c r="HP24" s="573">
        <v>-1340109.7400000002</v>
      </c>
      <c r="HQ24" s="554"/>
      <c r="HR24" s="572">
        <v>-1142524.7300000002</v>
      </c>
      <c r="HS24" s="572"/>
      <c r="HT24" s="573">
        <v>-1142524.7300000002</v>
      </c>
      <c r="HU24" s="572">
        <v>-194743.94</v>
      </c>
      <c r="HV24" s="572"/>
      <c r="HW24" s="573">
        <v>-194743.94</v>
      </c>
      <c r="HX24" s="572">
        <v>-947780.79000000027</v>
      </c>
      <c r="HY24" s="572"/>
      <c r="HZ24" s="573">
        <v>-947780.79000000027</v>
      </c>
      <c r="IA24" s="554"/>
      <c r="IB24" s="572">
        <v>-1063347.4700000002</v>
      </c>
      <c r="IC24" s="572"/>
      <c r="ID24" s="573">
        <v>-1063347.4700000002</v>
      </c>
      <c r="IE24" s="572">
        <v>-324545.23000000004</v>
      </c>
      <c r="IF24" s="572"/>
      <c r="IG24" s="573">
        <v>-324545.23000000004</v>
      </c>
      <c r="IH24" s="572">
        <v>-738802.24000000022</v>
      </c>
      <c r="II24" s="572"/>
      <c r="IJ24" s="573">
        <v>-738802.24000000022</v>
      </c>
    </row>
    <row r="25" spans="1:247" x14ac:dyDescent="0.2">
      <c r="A25" s="549"/>
      <c r="B25" s="549"/>
      <c r="C25" s="549"/>
      <c r="E25" s="554"/>
      <c r="F25" s="572"/>
      <c r="G25" s="572"/>
      <c r="H25" s="573"/>
      <c r="I25" s="572"/>
      <c r="J25" s="572"/>
      <c r="K25" s="573"/>
      <c r="L25" s="572"/>
      <c r="M25" s="572"/>
      <c r="N25" s="573"/>
      <c r="O25" s="574"/>
      <c r="P25" s="572"/>
      <c r="Q25" s="572"/>
      <c r="R25" s="573"/>
      <c r="S25" s="572"/>
      <c r="T25" s="572"/>
      <c r="U25" s="573"/>
      <c r="V25" s="572"/>
      <c r="W25" s="572"/>
      <c r="X25" s="573"/>
      <c r="Y25" s="574"/>
      <c r="Z25" s="572"/>
      <c r="AA25" s="572"/>
      <c r="AB25" s="573"/>
      <c r="AC25" s="572"/>
      <c r="AD25" s="572"/>
      <c r="AE25" s="573"/>
      <c r="AF25" s="572"/>
      <c r="AG25" s="572"/>
      <c r="AH25" s="573"/>
      <c r="AI25" s="574"/>
      <c r="AJ25" s="572"/>
      <c r="AK25" s="572"/>
      <c r="AL25" s="573"/>
      <c r="AM25" s="572"/>
      <c r="AN25" s="572"/>
      <c r="AO25" s="573"/>
      <c r="AP25" s="572"/>
      <c r="AQ25" s="572"/>
      <c r="AR25" s="573"/>
      <c r="AS25" s="574"/>
      <c r="AT25" s="572"/>
      <c r="AU25" s="572"/>
      <c r="AV25" s="573"/>
      <c r="AW25" s="572"/>
      <c r="AX25" s="572"/>
      <c r="AY25" s="573"/>
      <c r="AZ25" s="572"/>
      <c r="BA25" s="572"/>
      <c r="BB25" s="573"/>
      <c r="BC25" s="574"/>
      <c r="BD25" s="572"/>
      <c r="BE25" s="572"/>
      <c r="BF25" s="573"/>
      <c r="BG25" s="572"/>
      <c r="BH25" s="572"/>
      <c r="BI25" s="573"/>
      <c r="BJ25" s="572"/>
      <c r="BK25" s="572"/>
      <c r="BL25" s="573"/>
      <c r="BM25" s="574"/>
      <c r="BN25" s="572"/>
      <c r="BO25" s="572"/>
      <c r="BP25" s="573"/>
      <c r="BQ25" s="572"/>
      <c r="BR25" s="572"/>
      <c r="BS25" s="573"/>
      <c r="BT25" s="572"/>
      <c r="BU25" s="572"/>
      <c r="BV25" s="573"/>
      <c r="BW25" s="574"/>
      <c r="BX25" s="572"/>
      <c r="BY25" s="572"/>
      <c r="BZ25" s="573"/>
      <c r="CA25" s="572"/>
      <c r="CB25" s="572"/>
      <c r="CC25" s="573"/>
      <c r="CD25" s="572"/>
      <c r="CE25" s="572"/>
      <c r="CF25" s="573"/>
      <c r="CG25" s="574"/>
      <c r="CH25" s="572"/>
      <c r="CI25" s="572"/>
      <c r="CJ25" s="573"/>
      <c r="CK25" s="572"/>
      <c r="CL25" s="572"/>
      <c r="CM25" s="573"/>
      <c r="CN25" s="572"/>
      <c r="CO25" s="572"/>
      <c r="CP25" s="573"/>
      <c r="CQ25" s="574"/>
      <c r="CR25" s="572"/>
      <c r="CS25" s="572"/>
      <c r="CT25" s="573"/>
      <c r="CU25" s="572"/>
      <c r="CV25" s="572"/>
      <c r="CW25" s="573"/>
      <c r="CX25" s="572"/>
      <c r="CY25" s="572"/>
      <c r="CZ25" s="573"/>
      <c r="DA25" s="574"/>
      <c r="DB25" s="572"/>
      <c r="DC25" s="572"/>
      <c r="DD25" s="573"/>
      <c r="DE25" s="572"/>
      <c r="DF25" s="572"/>
      <c r="DG25" s="573"/>
      <c r="DH25" s="572"/>
      <c r="DI25" s="572"/>
      <c r="DJ25" s="573"/>
      <c r="DK25" s="574"/>
      <c r="DL25" s="572"/>
      <c r="DM25" s="572"/>
      <c r="DN25" s="573"/>
      <c r="DO25" s="572"/>
      <c r="DP25" s="572"/>
      <c r="DQ25" s="573"/>
      <c r="DR25" s="572"/>
      <c r="DS25" s="572"/>
      <c r="DT25" s="573"/>
      <c r="DU25" s="554"/>
      <c r="DV25" s="572"/>
      <c r="DW25" s="572"/>
      <c r="DX25" s="573"/>
      <c r="DY25" s="572"/>
      <c r="DZ25" s="572"/>
      <c r="EA25" s="573"/>
      <c r="EB25" s="572"/>
      <c r="EC25" s="572"/>
      <c r="ED25" s="573"/>
      <c r="EE25" s="554"/>
      <c r="EF25" s="572"/>
      <c r="EG25" s="572"/>
      <c r="EH25" s="573"/>
      <c r="EI25" s="572"/>
      <c r="EJ25" s="572"/>
      <c r="EK25" s="573"/>
      <c r="EL25" s="572"/>
      <c r="EM25" s="572"/>
      <c r="EN25" s="573"/>
      <c r="EO25" s="554"/>
      <c r="EP25" s="572"/>
      <c r="EQ25" s="572"/>
      <c r="ER25" s="573"/>
      <c r="ES25" s="572"/>
      <c r="ET25" s="572"/>
      <c r="EU25" s="573"/>
      <c r="EV25" s="572"/>
      <c r="EW25" s="572"/>
      <c r="EX25" s="573"/>
      <c r="EY25" s="554"/>
      <c r="EZ25" s="572"/>
      <c r="FA25" s="572"/>
      <c r="FB25" s="573"/>
      <c r="FC25" s="572"/>
      <c r="FD25" s="572"/>
      <c r="FE25" s="573"/>
      <c r="FF25" s="572"/>
      <c r="FG25" s="572"/>
      <c r="FH25" s="573"/>
      <c r="FI25" s="554"/>
      <c r="FJ25" s="572"/>
      <c r="FK25" s="572"/>
      <c r="FL25" s="573"/>
      <c r="FM25" s="572"/>
      <c r="FN25" s="572"/>
      <c r="FO25" s="573"/>
      <c r="FP25" s="572"/>
      <c r="FQ25" s="572"/>
      <c r="FR25" s="573"/>
      <c r="FS25" s="554"/>
      <c r="FT25" s="572"/>
      <c r="FU25" s="572"/>
      <c r="FV25" s="573"/>
      <c r="FW25" s="572"/>
      <c r="FX25" s="572"/>
      <c r="FY25" s="573"/>
      <c r="FZ25" s="572"/>
      <c r="GA25" s="572"/>
      <c r="GB25" s="573"/>
      <c r="GC25" s="554"/>
      <c r="GD25" s="572"/>
      <c r="GE25" s="572"/>
      <c r="GF25" s="573"/>
      <c r="GG25" s="572"/>
      <c r="GH25" s="572"/>
      <c r="GI25" s="573"/>
      <c r="GJ25" s="572"/>
      <c r="GK25" s="572"/>
      <c r="GL25" s="573"/>
      <c r="GM25" s="554"/>
      <c r="GN25" s="572"/>
      <c r="GO25" s="572"/>
      <c r="GP25" s="573"/>
      <c r="GQ25" s="572"/>
      <c r="GR25" s="572"/>
      <c r="GS25" s="573"/>
      <c r="GT25" s="572"/>
      <c r="GU25" s="572"/>
      <c r="GV25" s="573"/>
      <c r="GW25" s="554"/>
      <c r="GX25" s="572"/>
      <c r="GY25" s="572"/>
      <c r="GZ25" s="573"/>
      <c r="HA25" s="572"/>
      <c r="HB25" s="572"/>
      <c r="HC25" s="573"/>
      <c r="HD25" s="572"/>
      <c r="HE25" s="572"/>
      <c r="HF25" s="573"/>
      <c r="HG25" s="554"/>
      <c r="HH25" s="572"/>
      <c r="HI25" s="572"/>
      <c r="HJ25" s="573"/>
      <c r="HK25" s="572"/>
      <c r="HL25" s="572"/>
      <c r="HM25" s="573"/>
      <c r="HN25" s="572"/>
      <c r="HO25" s="572"/>
      <c r="HP25" s="573"/>
      <c r="HQ25" s="554"/>
      <c r="HR25" s="572"/>
      <c r="HS25" s="572"/>
      <c r="HT25" s="573"/>
      <c r="HU25" s="572"/>
      <c r="HV25" s="572"/>
      <c r="HW25" s="573"/>
      <c r="HX25" s="572"/>
      <c r="HY25" s="572"/>
      <c r="HZ25" s="573"/>
      <c r="IA25" s="554"/>
      <c r="IB25" s="572"/>
      <c r="IC25" s="572"/>
      <c r="ID25" s="573"/>
      <c r="IE25" s="572"/>
      <c r="IF25" s="572"/>
      <c r="IG25" s="573"/>
      <c r="IH25" s="572"/>
      <c r="II25" s="572"/>
      <c r="IJ25" s="573"/>
    </row>
    <row r="26" spans="1:247" x14ac:dyDescent="0.2">
      <c r="A26" s="549"/>
      <c r="B26" s="549" t="s">
        <v>3673</v>
      </c>
      <c r="C26" s="549"/>
      <c r="E26" s="554"/>
      <c r="F26" s="572"/>
      <c r="G26" s="572"/>
      <c r="H26" s="573"/>
      <c r="I26" s="572"/>
      <c r="J26" s="572"/>
      <c r="K26" s="573"/>
      <c r="L26" s="572"/>
      <c r="M26" s="572"/>
      <c r="N26" s="573"/>
      <c r="O26" s="574"/>
      <c r="P26" s="572"/>
      <c r="Q26" s="572"/>
      <c r="R26" s="573"/>
      <c r="S26" s="572"/>
      <c r="T26" s="572"/>
      <c r="U26" s="573"/>
      <c r="V26" s="572"/>
      <c r="W26" s="572"/>
      <c r="X26" s="573"/>
      <c r="Y26" s="574"/>
      <c r="Z26" s="572"/>
      <c r="AA26" s="572"/>
      <c r="AB26" s="573"/>
      <c r="AC26" s="572"/>
      <c r="AD26" s="572"/>
      <c r="AE26" s="573"/>
      <c r="AF26" s="572"/>
      <c r="AG26" s="572"/>
      <c r="AH26" s="573"/>
      <c r="AI26" s="574"/>
      <c r="AJ26" s="572"/>
      <c r="AK26" s="572"/>
      <c r="AL26" s="573"/>
      <c r="AM26" s="572"/>
      <c r="AN26" s="572"/>
      <c r="AO26" s="573"/>
      <c r="AP26" s="572"/>
      <c r="AQ26" s="572"/>
      <c r="AR26" s="573"/>
      <c r="AS26" s="574"/>
      <c r="AT26" s="572"/>
      <c r="AU26" s="572"/>
      <c r="AV26" s="573"/>
      <c r="AW26" s="572"/>
      <c r="AX26" s="572"/>
      <c r="AY26" s="573"/>
      <c r="AZ26" s="572"/>
      <c r="BA26" s="572"/>
      <c r="BB26" s="573"/>
      <c r="BC26" s="574"/>
      <c r="BD26" s="572"/>
      <c r="BE26" s="572"/>
      <c r="BF26" s="573"/>
      <c r="BG26" s="572"/>
      <c r="BH26" s="572"/>
      <c r="BI26" s="573"/>
      <c r="BJ26" s="572"/>
      <c r="BK26" s="572"/>
      <c r="BL26" s="573"/>
      <c r="BM26" s="574"/>
      <c r="BN26" s="572"/>
      <c r="BO26" s="572"/>
      <c r="BP26" s="573"/>
      <c r="BQ26" s="572"/>
      <c r="BR26" s="572"/>
      <c r="BS26" s="573"/>
      <c r="BT26" s="572"/>
      <c r="BU26" s="572"/>
      <c r="BV26" s="573"/>
      <c r="BW26" s="574"/>
      <c r="BX26" s="572"/>
      <c r="BY26" s="572"/>
      <c r="BZ26" s="573"/>
      <c r="CA26" s="572"/>
      <c r="CB26" s="572"/>
      <c r="CC26" s="573"/>
      <c r="CD26" s="572"/>
      <c r="CE26" s="572"/>
      <c r="CF26" s="573"/>
      <c r="CG26" s="574"/>
      <c r="CH26" s="572"/>
      <c r="CI26" s="572"/>
      <c r="CJ26" s="573"/>
      <c r="CK26" s="572"/>
      <c r="CL26" s="572"/>
      <c r="CM26" s="573"/>
      <c r="CN26" s="572"/>
      <c r="CO26" s="572"/>
      <c r="CP26" s="573"/>
      <c r="CQ26" s="574"/>
      <c r="CR26" s="572"/>
      <c r="CS26" s="572"/>
      <c r="CT26" s="573"/>
      <c r="CU26" s="572"/>
      <c r="CV26" s="572"/>
      <c r="CW26" s="573"/>
      <c r="CX26" s="572"/>
      <c r="CY26" s="572"/>
      <c r="CZ26" s="573"/>
      <c r="DA26" s="574"/>
      <c r="DB26" s="572"/>
      <c r="DC26" s="572"/>
      <c r="DD26" s="573"/>
      <c r="DE26" s="572"/>
      <c r="DF26" s="572"/>
      <c r="DG26" s="573"/>
      <c r="DH26" s="572"/>
      <c r="DI26" s="572"/>
      <c r="DJ26" s="573"/>
      <c r="DK26" s="574"/>
      <c r="DL26" s="572"/>
      <c r="DM26" s="572"/>
      <c r="DN26" s="573"/>
      <c r="DO26" s="572"/>
      <c r="DP26" s="572"/>
      <c r="DQ26" s="573"/>
      <c r="DR26" s="572"/>
      <c r="DS26" s="572"/>
      <c r="DT26" s="573"/>
      <c r="DU26" s="554"/>
      <c r="DV26" s="572"/>
      <c r="DW26" s="572"/>
      <c r="DX26" s="573"/>
      <c r="DY26" s="572"/>
      <c r="DZ26" s="572"/>
      <c r="EA26" s="573"/>
      <c r="EB26" s="572"/>
      <c r="EC26" s="572"/>
      <c r="ED26" s="573"/>
      <c r="EE26" s="554"/>
      <c r="EF26" s="572"/>
      <c r="EG26" s="572"/>
      <c r="EH26" s="573"/>
      <c r="EI26" s="572"/>
      <c r="EJ26" s="572"/>
      <c r="EK26" s="573"/>
      <c r="EL26" s="572"/>
      <c r="EM26" s="572"/>
      <c r="EN26" s="573"/>
      <c r="EO26" s="554"/>
      <c r="EP26" s="572"/>
      <c r="EQ26" s="572"/>
      <c r="ER26" s="573"/>
      <c r="ES26" s="572"/>
      <c r="ET26" s="572"/>
      <c r="EU26" s="573"/>
      <c r="EV26" s="572"/>
      <c r="EW26" s="572"/>
      <c r="EX26" s="573"/>
      <c r="EY26" s="554"/>
      <c r="EZ26" s="572"/>
      <c r="FA26" s="572"/>
      <c r="FB26" s="573"/>
      <c r="FC26" s="572"/>
      <c r="FD26" s="572"/>
      <c r="FE26" s="573"/>
      <c r="FF26" s="572"/>
      <c r="FG26" s="572"/>
      <c r="FH26" s="573"/>
      <c r="FI26" s="554"/>
      <c r="FJ26" s="572"/>
      <c r="FK26" s="572"/>
      <c r="FL26" s="573"/>
      <c r="FM26" s="572"/>
      <c r="FN26" s="572"/>
      <c r="FO26" s="573"/>
      <c r="FP26" s="572"/>
      <c r="FQ26" s="572"/>
      <c r="FR26" s="573"/>
      <c r="FS26" s="554"/>
      <c r="FT26" s="572"/>
      <c r="FU26" s="572"/>
      <c r="FV26" s="573"/>
      <c r="FW26" s="572"/>
      <c r="FX26" s="572"/>
      <c r="FY26" s="573"/>
      <c r="FZ26" s="572"/>
      <c r="GA26" s="572"/>
      <c r="GB26" s="573"/>
      <c r="GC26" s="554"/>
      <c r="GD26" s="572"/>
      <c r="GE26" s="572"/>
      <c r="GF26" s="573"/>
      <c r="GG26" s="572"/>
      <c r="GH26" s="572"/>
      <c r="GI26" s="573"/>
      <c r="GJ26" s="572"/>
      <c r="GK26" s="572"/>
      <c r="GL26" s="573"/>
      <c r="GM26" s="554"/>
      <c r="GN26" s="572"/>
      <c r="GO26" s="572"/>
      <c r="GP26" s="573"/>
      <c r="GQ26" s="572"/>
      <c r="GR26" s="572"/>
      <c r="GS26" s="573"/>
      <c r="GT26" s="572"/>
      <c r="GU26" s="572"/>
      <c r="GV26" s="573"/>
      <c r="GW26" s="554"/>
      <c r="GX26" s="572"/>
      <c r="GY26" s="572"/>
      <c r="GZ26" s="573"/>
      <c r="HA26" s="572"/>
      <c r="HB26" s="572"/>
      <c r="HC26" s="573"/>
      <c r="HD26" s="572"/>
      <c r="HE26" s="572"/>
      <c r="HF26" s="573"/>
      <c r="HG26" s="554"/>
      <c r="HH26" s="572"/>
      <c r="HI26" s="572"/>
      <c r="HJ26" s="573"/>
      <c r="HK26" s="572"/>
      <c r="HL26" s="572"/>
      <c r="HM26" s="573"/>
      <c r="HN26" s="572"/>
      <c r="HO26" s="572"/>
      <c r="HP26" s="573"/>
      <c r="HQ26" s="554"/>
      <c r="HR26" s="572"/>
      <c r="HS26" s="572"/>
      <c r="HT26" s="573"/>
      <c r="HU26" s="572"/>
      <c r="HV26" s="572"/>
      <c r="HW26" s="573"/>
      <c r="HX26" s="572"/>
      <c r="HY26" s="572"/>
      <c r="HZ26" s="573"/>
      <c r="IA26" s="554"/>
      <c r="IB26" s="572"/>
      <c r="IC26" s="572"/>
      <c r="ID26" s="573"/>
      <c r="IE26" s="572"/>
      <c r="IF26" s="572"/>
      <c r="IG26" s="573"/>
      <c r="IH26" s="572"/>
      <c r="II26" s="572"/>
      <c r="IJ26" s="573"/>
    </row>
    <row r="27" spans="1:247" x14ac:dyDescent="0.2">
      <c r="A27" s="571" t="s">
        <v>3438</v>
      </c>
      <c r="B27" s="549"/>
      <c r="C27" s="549" t="s">
        <v>348</v>
      </c>
      <c r="E27" s="554"/>
      <c r="F27" s="572">
        <v>272900.2</v>
      </c>
      <c r="G27" s="572"/>
      <c r="H27" s="573">
        <v>272900.2</v>
      </c>
      <c r="I27" s="572">
        <v>11754.25</v>
      </c>
      <c r="J27" s="572"/>
      <c r="K27" s="573">
        <v>11754.25</v>
      </c>
      <c r="L27" s="572">
        <v>261145.95</v>
      </c>
      <c r="M27" s="572"/>
      <c r="N27" s="573">
        <v>261145.95</v>
      </c>
      <c r="O27" s="574"/>
      <c r="P27" s="572">
        <v>307190.36</v>
      </c>
      <c r="Q27" s="572"/>
      <c r="R27" s="573">
        <v>307190.36</v>
      </c>
      <c r="S27" s="572">
        <v>14463.32</v>
      </c>
      <c r="T27" s="572"/>
      <c r="U27" s="573">
        <v>14463.32</v>
      </c>
      <c r="V27" s="572">
        <v>292727.03999999998</v>
      </c>
      <c r="W27" s="572"/>
      <c r="X27" s="573">
        <v>292727.03999999998</v>
      </c>
      <c r="Y27" s="574"/>
      <c r="Z27" s="572">
        <v>259339.84</v>
      </c>
      <c r="AA27" s="572"/>
      <c r="AB27" s="573">
        <v>259339.84</v>
      </c>
      <c r="AC27" s="572">
        <v>10623.6</v>
      </c>
      <c r="AD27" s="572"/>
      <c r="AE27" s="573">
        <v>10623.6</v>
      </c>
      <c r="AF27" s="572">
        <v>248716.24</v>
      </c>
      <c r="AG27" s="572"/>
      <c r="AH27" s="573">
        <v>248716.24</v>
      </c>
      <c r="AI27" s="574"/>
      <c r="AJ27" s="572">
        <v>254098.97999999998</v>
      </c>
      <c r="AK27" s="572"/>
      <c r="AL27" s="573">
        <v>254098.97999999998</v>
      </c>
      <c r="AM27" s="572">
        <v>10034.379999999999</v>
      </c>
      <c r="AN27" s="572"/>
      <c r="AO27" s="573">
        <v>10034.379999999999</v>
      </c>
      <c r="AP27" s="572">
        <v>244064.59999999998</v>
      </c>
      <c r="AQ27" s="572"/>
      <c r="AR27" s="573">
        <v>244064.59999999998</v>
      </c>
      <c r="AS27" s="574"/>
      <c r="AT27" s="572">
        <v>207266.31999999998</v>
      </c>
      <c r="AU27" s="572"/>
      <c r="AV27" s="573">
        <v>207266.31999999998</v>
      </c>
      <c r="AW27" s="572">
        <v>8202.27</v>
      </c>
      <c r="AX27" s="572"/>
      <c r="AY27" s="573">
        <v>8202.27</v>
      </c>
      <c r="AZ27" s="572">
        <v>199064.05</v>
      </c>
      <c r="BA27" s="572"/>
      <c r="BB27" s="573">
        <v>199064.05</v>
      </c>
      <c r="BC27" s="574"/>
      <c r="BD27" s="572">
        <v>147860.87</v>
      </c>
      <c r="BE27" s="572"/>
      <c r="BF27" s="573">
        <v>147860.87</v>
      </c>
      <c r="BG27" s="572">
        <v>4823.21</v>
      </c>
      <c r="BH27" s="572"/>
      <c r="BI27" s="573">
        <v>4823.21</v>
      </c>
      <c r="BJ27" s="572">
        <v>143037.66</v>
      </c>
      <c r="BK27" s="572"/>
      <c r="BL27" s="573">
        <v>143037.66</v>
      </c>
      <c r="BM27" s="574"/>
      <c r="BN27" s="572">
        <v>77342.47</v>
      </c>
      <c r="BO27" s="572"/>
      <c r="BP27" s="573">
        <v>77342.47</v>
      </c>
      <c r="BQ27" s="572">
        <v>2753.53</v>
      </c>
      <c r="BR27" s="572"/>
      <c r="BS27" s="573">
        <v>2753.53</v>
      </c>
      <c r="BT27" s="572">
        <v>74588.94</v>
      </c>
      <c r="BU27" s="572"/>
      <c r="BV27" s="573">
        <v>74588.94</v>
      </c>
      <c r="BW27" s="574"/>
      <c r="BX27" s="572">
        <v>76669.790000000008</v>
      </c>
      <c r="BY27" s="572"/>
      <c r="BZ27" s="573">
        <v>76669.790000000008</v>
      </c>
      <c r="CA27" s="572">
        <v>3250.1</v>
      </c>
      <c r="CB27" s="572"/>
      <c r="CC27" s="573">
        <v>3250.1</v>
      </c>
      <c r="CD27" s="572">
        <v>73419.69</v>
      </c>
      <c r="CE27" s="572"/>
      <c r="CF27" s="573">
        <v>73419.69</v>
      </c>
      <c r="CG27" s="574"/>
      <c r="CH27" s="572">
        <v>76607.509999999995</v>
      </c>
      <c r="CI27" s="572"/>
      <c r="CJ27" s="573">
        <v>76607.509999999995</v>
      </c>
      <c r="CK27" s="572">
        <v>2973.58</v>
      </c>
      <c r="CL27" s="572"/>
      <c r="CM27" s="573">
        <v>2973.58</v>
      </c>
      <c r="CN27" s="572">
        <v>73633.929999999993</v>
      </c>
      <c r="CO27" s="572"/>
      <c r="CP27" s="573">
        <v>73633.929999999993</v>
      </c>
      <c r="CQ27" s="574"/>
      <c r="CR27" s="572">
        <v>72484.289999999994</v>
      </c>
      <c r="CS27" s="572"/>
      <c r="CT27" s="573">
        <v>72484.289999999994</v>
      </c>
      <c r="CU27" s="572">
        <v>2459.1099999999997</v>
      </c>
      <c r="CV27" s="572"/>
      <c r="CW27" s="573">
        <v>2459.1099999999997</v>
      </c>
      <c r="CX27" s="572">
        <v>70025.179999999993</v>
      </c>
      <c r="CY27" s="572"/>
      <c r="CZ27" s="573">
        <v>70025.179999999993</v>
      </c>
      <c r="DA27" s="574"/>
      <c r="DB27" s="572">
        <v>99727.629999999976</v>
      </c>
      <c r="DC27" s="572"/>
      <c r="DD27" s="573">
        <v>99727.629999999976</v>
      </c>
      <c r="DE27" s="572">
        <v>3236.9799999999996</v>
      </c>
      <c r="DF27" s="572"/>
      <c r="DG27" s="573">
        <v>3236.9799999999996</v>
      </c>
      <c r="DH27" s="572">
        <v>96490.64999999998</v>
      </c>
      <c r="DI27" s="572"/>
      <c r="DJ27" s="573">
        <v>96490.64999999998</v>
      </c>
      <c r="DK27" s="574"/>
      <c r="DL27" s="572">
        <v>148537.21</v>
      </c>
      <c r="DM27" s="572"/>
      <c r="DN27" s="573">
        <v>148537.21</v>
      </c>
      <c r="DO27" s="572">
        <v>6316.84</v>
      </c>
      <c r="DP27" s="572"/>
      <c r="DQ27" s="573">
        <v>6316.84</v>
      </c>
      <c r="DR27" s="572">
        <v>142220.37</v>
      </c>
      <c r="DS27" s="572"/>
      <c r="DT27" s="573">
        <v>142220.37</v>
      </c>
      <c r="DU27" s="554"/>
      <c r="DV27" s="572">
        <v>258097.07</v>
      </c>
      <c r="DW27" s="572"/>
      <c r="DX27" s="573">
        <v>258097.07</v>
      </c>
      <c r="DY27" s="572">
        <v>11012.32</v>
      </c>
      <c r="DZ27" s="572"/>
      <c r="EA27" s="573">
        <v>11012.32</v>
      </c>
      <c r="EB27" s="572">
        <v>247084.75</v>
      </c>
      <c r="EC27" s="572"/>
      <c r="ED27" s="573">
        <v>247084.75</v>
      </c>
      <c r="EE27" s="554"/>
      <c r="EF27" s="572">
        <v>345885.39</v>
      </c>
      <c r="EG27" s="572"/>
      <c r="EH27" s="573">
        <v>345885.39</v>
      </c>
      <c r="EI27" s="572">
        <v>17844.170000000002</v>
      </c>
      <c r="EJ27" s="572"/>
      <c r="EK27" s="573">
        <v>17844.170000000002</v>
      </c>
      <c r="EL27" s="572">
        <v>328041.22000000003</v>
      </c>
      <c r="EM27" s="572"/>
      <c r="EN27" s="573">
        <v>328041.22000000003</v>
      </c>
      <c r="EO27" s="554"/>
      <c r="EP27" s="572">
        <v>292275.57</v>
      </c>
      <c r="EQ27" s="572"/>
      <c r="ER27" s="573">
        <v>292275.57</v>
      </c>
      <c r="ES27" s="572">
        <v>14139.960000000001</v>
      </c>
      <c r="ET27" s="572"/>
      <c r="EU27" s="573">
        <v>14139.960000000001</v>
      </c>
      <c r="EV27" s="572">
        <v>278135.61</v>
      </c>
      <c r="EW27" s="572"/>
      <c r="EX27" s="573">
        <v>278135.61</v>
      </c>
      <c r="EY27" s="554"/>
      <c r="EZ27" s="572">
        <v>265454.81</v>
      </c>
      <c r="FA27" s="572"/>
      <c r="FB27" s="573">
        <v>265454.81</v>
      </c>
      <c r="FC27" s="572">
        <v>12358.49</v>
      </c>
      <c r="FD27" s="572"/>
      <c r="FE27" s="573">
        <v>12358.49</v>
      </c>
      <c r="FF27" s="572">
        <v>253096.32000000001</v>
      </c>
      <c r="FG27" s="572"/>
      <c r="FH27" s="573">
        <v>253096.32000000001</v>
      </c>
      <c r="FI27" s="554"/>
      <c r="FJ27" s="572">
        <v>228207.15</v>
      </c>
      <c r="FK27" s="572"/>
      <c r="FL27" s="573">
        <v>228207.15</v>
      </c>
      <c r="FM27" s="572">
        <v>9951.84</v>
      </c>
      <c r="FN27" s="572"/>
      <c r="FO27" s="573">
        <v>9951.84</v>
      </c>
      <c r="FP27" s="572">
        <v>218255.31</v>
      </c>
      <c r="FQ27" s="572"/>
      <c r="FR27" s="573">
        <v>218255.31</v>
      </c>
      <c r="FS27" s="554"/>
      <c r="FT27" s="572">
        <v>183152.61</v>
      </c>
      <c r="FU27" s="572"/>
      <c r="FV27" s="573">
        <v>183152.61</v>
      </c>
      <c r="FW27" s="572">
        <v>7779.97</v>
      </c>
      <c r="FX27" s="572"/>
      <c r="FY27" s="573">
        <v>7779.97</v>
      </c>
      <c r="FZ27" s="572">
        <v>175372.63999999998</v>
      </c>
      <c r="GA27" s="572"/>
      <c r="GB27" s="573">
        <v>175372.63999999998</v>
      </c>
      <c r="GC27" s="554"/>
      <c r="GD27" s="572">
        <v>101404.4</v>
      </c>
      <c r="GE27" s="572"/>
      <c r="GF27" s="573">
        <v>101404.4</v>
      </c>
      <c r="GG27" s="572">
        <v>5366.66</v>
      </c>
      <c r="GH27" s="572"/>
      <c r="GI27" s="573">
        <v>5366.66</v>
      </c>
      <c r="GJ27" s="572">
        <v>96037.739999999991</v>
      </c>
      <c r="GK27" s="572"/>
      <c r="GL27" s="573">
        <v>96037.739999999991</v>
      </c>
      <c r="GM27" s="554"/>
      <c r="GN27" s="572">
        <v>84795.27</v>
      </c>
      <c r="GO27" s="572"/>
      <c r="GP27" s="573">
        <v>84795.27</v>
      </c>
      <c r="GQ27" s="572">
        <v>4054.58</v>
      </c>
      <c r="GR27" s="572"/>
      <c r="GS27" s="573">
        <v>4054.58</v>
      </c>
      <c r="GT27" s="572">
        <v>80740.69</v>
      </c>
      <c r="GU27" s="572"/>
      <c r="GV27" s="573">
        <v>80740.69</v>
      </c>
      <c r="GW27" s="554"/>
      <c r="GX27" s="572">
        <v>79537.3</v>
      </c>
      <c r="GY27" s="572"/>
      <c r="GZ27" s="573">
        <v>79537.3</v>
      </c>
      <c r="HA27" s="572">
        <v>3545.76</v>
      </c>
      <c r="HB27" s="572"/>
      <c r="HC27" s="573">
        <v>3545.76</v>
      </c>
      <c r="HD27" s="572">
        <v>75991.540000000008</v>
      </c>
      <c r="HE27" s="572"/>
      <c r="HF27" s="573">
        <v>75991.540000000008</v>
      </c>
      <c r="HG27" s="554"/>
      <c r="HH27" s="572">
        <v>76325.94</v>
      </c>
      <c r="HI27" s="572"/>
      <c r="HJ27" s="573">
        <v>76325.94</v>
      </c>
      <c r="HK27" s="572">
        <v>3227.55</v>
      </c>
      <c r="HL27" s="572"/>
      <c r="HM27" s="573">
        <v>3227.55</v>
      </c>
      <c r="HN27" s="572">
        <v>73098.39</v>
      </c>
      <c r="HO27" s="572"/>
      <c r="HP27" s="573">
        <v>73098.39</v>
      </c>
      <c r="HQ27" s="554"/>
      <c r="HR27" s="572">
        <v>108677.27</v>
      </c>
      <c r="HS27" s="572"/>
      <c r="HT27" s="573">
        <v>108677.27</v>
      </c>
      <c r="HU27" s="572">
        <v>4759.93</v>
      </c>
      <c r="HV27" s="572"/>
      <c r="HW27" s="573">
        <v>4759.93</v>
      </c>
      <c r="HX27" s="572">
        <v>103917.34</v>
      </c>
      <c r="HY27" s="572"/>
      <c r="HZ27" s="573">
        <v>103917.34</v>
      </c>
      <c r="IA27" s="554"/>
      <c r="IB27" s="572">
        <v>181384</v>
      </c>
      <c r="IC27" s="572"/>
      <c r="ID27" s="573">
        <v>181384</v>
      </c>
      <c r="IE27" s="572">
        <v>7413.07</v>
      </c>
      <c r="IF27" s="572"/>
      <c r="IG27" s="573">
        <v>7413.07</v>
      </c>
      <c r="IH27" s="572">
        <v>173970.93</v>
      </c>
      <c r="II27" s="572"/>
      <c r="IJ27" s="573">
        <v>173970.93</v>
      </c>
    </row>
    <row r="28" spans="1:247" x14ac:dyDescent="0.2">
      <c r="A28" s="578">
        <v>488</v>
      </c>
      <c r="B28" s="549"/>
      <c r="C28" s="549" t="s">
        <v>4054</v>
      </c>
      <c r="E28" s="554"/>
      <c r="F28" s="572">
        <v>2000</v>
      </c>
      <c r="G28" s="572"/>
      <c r="H28" s="573">
        <v>2000</v>
      </c>
      <c r="I28" s="572">
        <v>0</v>
      </c>
      <c r="J28" s="572"/>
      <c r="K28" s="573">
        <v>0</v>
      </c>
      <c r="L28" s="572">
        <v>2000</v>
      </c>
      <c r="M28" s="572"/>
      <c r="N28" s="573">
        <v>2000</v>
      </c>
      <c r="O28" s="574"/>
      <c r="P28" s="572">
        <v>1400</v>
      </c>
      <c r="Q28" s="572"/>
      <c r="R28" s="573">
        <v>1400</v>
      </c>
      <c r="S28" s="572">
        <v>0</v>
      </c>
      <c r="T28" s="572"/>
      <c r="U28" s="573">
        <v>0</v>
      </c>
      <c r="V28" s="572">
        <v>1400</v>
      </c>
      <c r="W28" s="572"/>
      <c r="X28" s="573">
        <v>1400</v>
      </c>
      <c r="Y28" s="574"/>
      <c r="Z28" s="572">
        <v>1900</v>
      </c>
      <c r="AA28" s="572"/>
      <c r="AB28" s="573">
        <v>1900</v>
      </c>
      <c r="AC28" s="572">
        <v>0</v>
      </c>
      <c r="AD28" s="572"/>
      <c r="AE28" s="573">
        <v>0</v>
      </c>
      <c r="AF28" s="572">
        <v>1900</v>
      </c>
      <c r="AG28" s="572"/>
      <c r="AH28" s="573">
        <v>1900</v>
      </c>
      <c r="AI28" s="574"/>
      <c r="AJ28" s="572">
        <v>1500</v>
      </c>
      <c r="AK28" s="572"/>
      <c r="AL28" s="573">
        <v>1500</v>
      </c>
      <c r="AM28" s="572">
        <v>0</v>
      </c>
      <c r="AN28" s="572"/>
      <c r="AO28" s="573">
        <v>0</v>
      </c>
      <c r="AP28" s="572">
        <v>1500</v>
      </c>
      <c r="AQ28" s="572"/>
      <c r="AR28" s="573">
        <v>1500</v>
      </c>
      <c r="AS28" s="574"/>
      <c r="AT28" s="572">
        <v>1100</v>
      </c>
      <c r="AU28" s="572"/>
      <c r="AV28" s="573">
        <v>1100</v>
      </c>
      <c r="AW28" s="572">
        <v>0</v>
      </c>
      <c r="AX28" s="572"/>
      <c r="AY28" s="573">
        <v>0</v>
      </c>
      <c r="AZ28" s="572">
        <v>1100</v>
      </c>
      <c r="BA28" s="572"/>
      <c r="BB28" s="573">
        <v>1100</v>
      </c>
      <c r="BC28" s="574"/>
      <c r="BD28" s="572">
        <v>800</v>
      </c>
      <c r="BE28" s="572"/>
      <c r="BF28" s="573">
        <v>800</v>
      </c>
      <c r="BG28" s="572">
        <v>0</v>
      </c>
      <c r="BH28" s="572"/>
      <c r="BI28" s="573">
        <v>0</v>
      </c>
      <c r="BJ28" s="572">
        <v>800</v>
      </c>
      <c r="BK28" s="572"/>
      <c r="BL28" s="573">
        <v>800</v>
      </c>
      <c r="BM28" s="574"/>
      <c r="BN28" s="572">
        <v>600</v>
      </c>
      <c r="BO28" s="572"/>
      <c r="BP28" s="573">
        <v>600</v>
      </c>
      <c r="BQ28" s="572">
        <v>0</v>
      </c>
      <c r="BR28" s="572"/>
      <c r="BS28" s="573"/>
      <c r="BT28" s="572">
        <v>600</v>
      </c>
      <c r="BU28" s="572"/>
      <c r="BV28" s="573">
        <v>600</v>
      </c>
      <c r="BW28" s="574"/>
      <c r="BX28" s="572">
        <v>500</v>
      </c>
      <c r="BY28" s="572"/>
      <c r="BZ28" s="573">
        <v>500</v>
      </c>
      <c r="CA28" s="572">
        <v>0</v>
      </c>
      <c r="CB28" s="572"/>
      <c r="CC28" s="573"/>
      <c r="CD28" s="572">
        <v>500</v>
      </c>
      <c r="CE28" s="572"/>
      <c r="CF28" s="573">
        <v>500</v>
      </c>
      <c r="CG28" s="574"/>
      <c r="CH28" s="572">
        <v>600</v>
      </c>
      <c r="CI28" s="572"/>
      <c r="CJ28" s="573">
        <v>600</v>
      </c>
      <c r="CK28" s="572">
        <v>0</v>
      </c>
      <c r="CL28" s="572"/>
      <c r="CM28" s="573"/>
      <c r="CN28" s="572">
        <v>600</v>
      </c>
      <c r="CO28" s="572"/>
      <c r="CP28" s="573">
        <v>600</v>
      </c>
      <c r="CQ28" s="574"/>
      <c r="CR28" s="572">
        <v>500</v>
      </c>
      <c r="CS28" s="572"/>
      <c r="CT28" s="573">
        <v>500</v>
      </c>
      <c r="CU28" s="572">
        <v>0</v>
      </c>
      <c r="CV28" s="572"/>
      <c r="CW28" s="573">
        <v>0</v>
      </c>
      <c r="CX28" s="572">
        <v>500</v>
      </c>
      <c r="CY28" s="572"/>
      <c r="CZ28" s="573">
        <v>500</v>
      </c>
      <c r="DA28" s="574"/>
      <c r="DB28" s="572">
        <v>500</v>
      </c>
      <c r="DC28" s="572"/>
      <c r="DD28" s="573">
        <v>500</v>
      </c>
      <c r="DE28" s="572">
        <v>0</v>
      </c>
      <c r="DF28" s="572"/>
      <c r="DG28" s="573">
        <v>0</v>
      </c>
      <c r="DH28" s="572">
        <v>500</v>
      </c>
      <c r="DI28" s="572"/>
      <c r="DJ28" s="573">
        <v>500</v>
      </c>
      <c r="DK28" s="574"/>
      <c r="DL28" s="572">
        <v>2350</v>
      </c>
      <c r="DM28" s="572"/>
      <c r="DN28" s="573">
        <v>2350</v>
      </c>
      <c r="DO28" s="572">
        <v>0</v>
      </c>
      <c r="DP28" s="572"/>
      <c r="DQ28" s="573">
        <v>0</v>
      </c>
      <c r="DR28" s="572">
        <v>2350</v>
      </c>
      <c r="DS28" s="572"/>
      <c r="DT28" s="573">
        <v>2350</v>
      </c>
      <c r="DU28" s="554"/>
      <c r="DV28" s="572">
        <v>1350</v>
      </c>
      <c r="DW28" s="572"/>
      <c r="DX28" s="573">
        <v>1350</v>
      </c>
      <c r="DY28" s="572">
        <v>0</v>
      </c>
      <c r="DZ28" s="572"/>
      <c r="EA28" s="573">
        <v>0</v>
      </c>
      <c r="EB28" s="572">
        <v>1350</v>
      </c>
      <c r="EC28" s="572"/>
      <c r="ED28" s="573">
        <v>1350</v>
      </c>
      <c r="EE28" s="554"/>
      <c r="EF28" s="572">
        <v>1900</v>
      </c>
      <c r="EG28" s="572"/>
      <c r="EH28" s="573">
        <v>1900</v>
      </c>
      <c r="EI28" s="572">
        <v>0</v>
      </c>
      <c r="EJ28" s="572"/>
      <c r="EK28" s="573">
        <v>0</v>
      </c>
      <c r="EL28" s="572">
        <v>1900</v>
      </c>
      <c r="EM28" s="572"/>
      <c r="EN28" s="573">
        <v>1900</v>
      </c>
      <c r="EO28" s="554"/>
      <c r="EP28" s="572">
        <v>2050</v>
      </c>
      <c r="EQ28" s="572"/>
      <c r="ER28" s="573">
        <v>2050</v>
      </c>
      <c r="ES28" s="572">
        <v>0</v>
      </c>
      <c r="ET28" s="572"/>
      <c r="EU28" s="573">
        <v>0</v>
      </c>
      <c r="EV28" s="572">
        <v>2050</v>
      </c>
      <c r="EW28" s="572"/>
      <c r="EX28" s="573">
        <v>2050</v>
      </c>
      <c r="EY28" s="554"/>
      <c r="EZ28" s="572">
        <v>2600</v>
      </c>
      <c r="FA28" s="572"/>
      <c r="FB28" s="573">
        <v>2600</v>
      </c>
      <c r="FC28" s="572">
        <v>0</v>
      </c>
      <c r="FD28" s="572"/>
      <c r="FE28" s="573">
        <v>0</v>
      </c>
      <c r="FF28" s="572">
        <v>2600</v>
      </c>
      <c r="FG28" s="572"/>
      <c r="FH28" s="573">
        <v>2600</v>
      </c>
      <c r="FI28" s="554"/>
      <c r="FJ28" s="572">
        <v>1500</v>
      </c>
      <c r="FK28" s="572"/>
      <c r="FL28" s="573">
        <v>1500</v>
      </c>
      <c r="FM28" s="572">
        <v>0</v>
      </c>
      <c r="FN28" s="572"/>
      <c r="FO28" s="573">
        <v>0</v>
      </c>
      <c r="FP28" s="572">
        <v>1500</v>
      </c>
      <c r="FQ28" s="572"/>
      <c r="FR28" s="573">
        <v>1500</v>
      </c>
      <c r="FS28" s="554"/>
      <c r="FT28" s="572">
        <v>1600</v>
      </c>
      <c r="FU28" s="572"/>
      <c r="FV28" s="573">
        <v>1600</v>
      </c>
      <c r="FW28" s="572">
        <v>0</v>
      </c>
      <c r="FX28" s="572"/>
      <c r="FY28" s="573">
        <v>0</v>
      </c>
      <c r="FZ28" s="572">
        <v>1600</v>
      </c>
      <c r="GA28" s="572"/>
      <c r="GB28" s="573">
        <v>1600</v>
      </c>
      <c r="GC28" s="554"/>
      <c r="GD28" s="572">
        <v>650</v>
      </c>
      <c r="GE28" s="572"/>
      <c r="GF28" s="573">
        <v>650</v>
      </c>
      <c r="GG28" s="572">
        <v>0</v>
      </c>
      <c r="GH28" s="572"/>
      <c r="GI28" s="573"/>
      <c r="GJ28" s="572">
        <v>650</v>
      </c>
      <c r="GK28" s="572"/>
      <c r="GL28" s="573">
        <v>650</v>
      </c>
      <c r="GM28" s="554"/>
      <c r="GN28" s="572">
        <v>1200</v>
      </c>
      <c r="GO28" s="572"/>
      <c r="GP28" s="573">
        <v>1200</v>
      </c>
      <c r="GQ28" s="572">
        <v>0</v>
      </c>
      <c r="GR28" s="572"/>
      <c r="GS28" s="573"/>
      <c r="GT28" s="572">
        <v>1200</v>
      </c>
      <c r="GU28" s="572"/>
      <c r="GV28" s="573">
        <v>1200</v>
      </c>
      <c r="GW28" s="554"/>
      <c r="GX28" s="572">
        <v>600</v>
      </c>
      <c r="GY28" s="572"/>
      <c r="GZ28" s="573">
        <v>600</v>
      </c>
      <c r="HA28" s="572">
        <v>0</v>
      </c>
      <c r="HB28" s="572"/>
      <c r="HC28" s="573"/>
      <c r="HD28" s="572">
        <v>600</v>
      </c>
      <c r="HE28" s="572"/>
      <c r="HF28" s="573">
        <v>600</v>
      </c>
      <c r="HG28" s="554"/>
      <c r="HH28" s="572">
        <v>600</v>
      </c>
      <c r="HI28" s="572"/>
      <c r="HJ28" s="573">
        <v>600</v>
      </c>
      <c r="HK28" s="572">
        <v>0</v>
      </c>
      <c r="HL28" s="572"/>
      <c r="HM28" s="573">
        <v>0</v>
      </c>
      <c r="HN28" s="572">
        <v>600</v>
      </c>
      <c r="HO28" s="572"/>
      <c r="HP28" s="573">
        <v>600</v>
      </c>
      <c r="HQ28" s="554"/>
      <c r="HR28" s="572">
        <v>800</v>
      </c>
      <c r="HS28" s="572"/>
      <c r="HT28" s="573">
        <v>800</v>
      </c>
      <c r="HU28" s="572">
        <v>0</v>
      </c>
      <c r="HV28" s="572"/>
      <c r="HW28" s="573">
        <v>0</v>
      </c>
      <c r="HX28" s="572">
        <v>800</v>
      </c>
      <c r="HY28" s="572"/>
      <c r="HZ28" s="573">
        <v>800</v>
      </c>
      <c r="IA28" s="554"/>
      <c r="IB28" s="572">
        <v>1250</v>
      </c>
      <c r="IC28" s="572"/>
      <c r="ID28" s="573">
        <v>1250</v>
      </c>
      <c r="IE28" s="572">
        <v>0</v>
      </c>
      <c r="IF28" s="572"/>
      <c r="IG28" s="573">
        <v>0</v>
      </c>
      <c r="IH28" s="572">
        <v>1250</v>
      </c>
      <c r="II28" s="572"/>
      <c r="IJ28" s="573">
        <v>1250</v>
      </c>
    </row>
    <row r="29" spans="1:247" x14ac:dyDescent="0.2">
      <c r="A29" s="578">
        <v>488</v>
      </c>
      <c r="B29" s="549"/>
      <c r="C29" s="549" t="s">
        <v>4028</v>
      </c>
      <c r="E29" s="554"/>
      <c r="F29" s="572">
        <v>27130</v>
      </c>
      <c r="G29" s="572"/>
      <c r="H29" s="573">
        <v>27130</v>
      </c>
      <c r="I29" s="572">
        <v>0</v>
      </c>
      <c r="J29" s="572"/>
      <c r="K29" s="573">
        <v>0</v>
      </c>
      <c r="L29" s="572">
        <v>27130</v>
      </c>
      <c r="M29" s="572"/>
      <c r="N29" s="573">
        <v>27130</v>
      </c>
      <c r="O29" s="574"/>
      <c r="P29" s="572">
        <v>36250</v>
      </c>
      <c r="Q29" s="572"/>
      <c r="R29" s="573">
        <v>36250</v>
      </c>
      <c r="S29" s="572">
        <v>0</v>
      </c>
      <c r="T29" s="572"/>
      <c r="U29" s="573">
        <v>0</v>
      </c>
      <c r="V29" s="572">
        <v>36250</v>
      </c>
      <c r="W29" s="572"/>
      <c r="X29" s="573">
        <v>36250</v>
      </c>
      <c r="Y29" s="574"/>
      <c r="Z29" s="572">
        <v>43350</v>
      </c>
      <c r="AA29" s="572"/>
      <c r="AB29" s="573">
        <v>43350</v>
      </c>
      <c r="AC29" s="572">
        <v>0</v>
      </c>
      <c r="AD29" s="572"/>
      <c r="AE29" s="573">
        <v>0</v>
      </c>
      <c r="AF29" s="572">
        <v>43350</v>
      </c>
      <c r="AG29" s="572"/>
      <c r="AH29" s="573">
        <v>43350</v>
      </c>
      <c r="AI29" s="574"/>
      <c r="AJ29" s="572">
        <v>26750</v>
      </c>
      <c r="AK29" s="572"/>
      <c r="AL29" s="573">
        <v>26750</v>
      </c>
      <c r="AM29" s="572">
        <v>550</v>
      </c>
      <c r="AN29" s="572"/>
      <c r="AO29" s="573">
        <v>550</v>
      </c>
      <c r="AP29" s="572">
        <v>26200</v>
      </c>
      <c r="AQ29" s="572"/>
      <c r="AR29" s="573">
        <v>26200</v>
      </c>
      <c r="AS29" s="574"/>
      <c r="AT29" s="572">
        <v>26150</v>
      </c>
      <c r="AU29" s="572"/>
      <c r="AV29" s="573">
        <v>26150</v>
      </c>
      <c r="AW29" s="572">
        <v>350</v>
      </c>
      <c r="AX29" s="572"/>
      <c r="AY29" s="573">
        <v>350</v>
      </c>
      <c r="AZ29" s="572">
        <v>25800</v>
      </c>
      <c r="BA29" s="572"/>
      <c r="BB29" s="573">
        <v>25800</v>
      </c>
      <c r="BC29" s="574"/>
      <c r="BD29" s="572">
        <v>24300</v>
      </c>
      <c r="BE29" s="572"/>
      <c r="BF29" s="573">
        <v>24300</v>
      </c>
      <c r="BG29" s="572">
        <v>100</v>
      </c>
      <c r="BH29" s="572"/>
      <c r="BI29" s="573">
        <v>100</v>
      </c>
      <c r="BJ29" s="572">
        <v>24200</v>
      </c>
      <c r="BK29" s="572"/>
      <c r="BL29" s="573">
        <v>24200</v>
      </c>
      <c r="BM29" s="574"/>
      <c r="BN29" s="572">
        <v>13850</v>
      </c>
      <c r="BO29" s="572"/>
      <c r="BP29" s="573">
        <v>13850</v>
      </c>
      <c r="BQ29" s="572">
        <v>50</v>
      </c>
      <c r="BR29" s="572"/>
      <c r="BS29" s="573">
        <v>50</v>
      </c>
      <c r="BT29" s="572">
        <v>13800</v>
      </c>
      <c r="BU29" s="572"/>
      <c r="BV29" s="573">
        <v>13800</v>
      </c>
      <c r="BW29" s="574"/>
      <c r="BX29" s="572">
        <v>10750</v>
      </c>
      <c r="BY29" s="572"/>
      <c r="BZ29" s="573">
        <v>10750</v>
      </c>
      <c r="CA29" s="572">
        <v>50</v>
      </c>
      <c r="CB29" s="572"/>
      <c r="CC29" s="573">
        <v>50</v>
      </c>
      <c r="CD29" s="572">
        <v>10700</v>
      </c>
      <c r="CE29" s="572"/>
      <c r="CF29" s="573">
        <v>10700</v>
      </c>
      <c r="CG29" s="574"/>
      <c r="CH29" s="572">
        <v>10900</v>
      </c>
      <c r="CI29" s="572"/>
      <c r="CJ29" s="573">
        <v>10900</v>
      </c>
      <c r="CK29" s="572">
        <v>0</v>
      </c>
      <c r="CL29" s="572"/>
      <c r="CM29" s="573">
        <v>0</v>
      </c>
      <c r="CN29" s="572">
        <v>10900</v>
      </c>
      <c r="CO29" s="572"/>
      <c r="CP29" s="573">
        <v>10900</v>
      </c>
      <c r="CQ29" s="574"/>
      <c r="CR29" s="572">
        <v>16750</v>
      </c>
      <c r="CS29" s="572"/>
      <c r="CT29" s="573">
        <v>16750</v>
      </c>
      <c r="CU29" s="572">
        <v>50</v>
      </c>
      <c r="CV29" s="572"/>
      <c r="CW29" s="573">
        <v>50</v>
      </c>
      <c r="CX29" s="572">
        <v>16700</v>
      </c>
      <c r="CY29" s="572"/>
      <c r="CZ29" s="573">
        <v>16700</v>
      </c>
      <c r="DA29" s="574"/>
      <c r="DB29" s="572">
        <v>13750</v>
      </c>
      <c r="DC29" s="572"/>
      <c r="DD29" s="573">
        <v>13750</v>
      </c>
      <c r="DE29" s="572">
        <v>50</v>
      </c>
      <c r="DF29" s="572"/>
      <c r="DG29" s="573">
        <v>50</v>
      </c>
      <c r="DH29" s="572">
        <v>13700</v>
      </c>
      <c r="DI29" s="572"/>
      <c r="DJ29" s="573">
        <v>13700</v>
      </c>
      <c r="DK29" s="574"/>
      <c r="DL29" s="572">
        <v>19600</v>
      </c>
      <c r="DM29" s="572"/>
      <c r="DN29" s="573">
        <v>19600</v>
      </c>
      <c r="DO29" s="572">
        <v>100</v>
      </c>
      <c r="DP29" s="572"/>
      <c r="DQ29" s="573">
        <v>100</v>
      </c>
      <c r="DR29" s="572">
        <v>19500</v>
      </c>
      <c r="DS29" s="572"/>
      <c r="DT29" s="573">
        <v>19500</v>
      </c>
      <c r="DU29" s="554"/>
      <c r="DV29" s="572">
        <v>18300</v>
      </c>
      <c r="DW29" s="572"/>
      <c r="DX29" s="573">
        <v>18300</v>
      </c>
      <c r="DY29" s="572">
        <v>0</v>
      </c>
      <c r="DZ29" s="572"/>
      <c r="EA29" s="573">
        <v>0</v>
      </c>
      <c r="EB29" s="572">
        <v>18300</v>
      </c>
      <c r="EC29" s="572"/>
      <c r="ED29" s="573">
        <v>18300</v>
      </c>
      <c r="EE29" s="554"/>
      <c r="EF29" s="572">
        <v>34350</v>
      </c>
      <c r="EG29" s="572"/>
      <c r="EH29" s="573">
        <v>34350</v>
      </c>
      <c r="EI29" s="572">
        <v>0</v>
      </c>
      <c r="EJ29" s="572"/>
      <c r="EK29" s="573">
        <v>0</v>
      </c>
      <c r="EL29" s="572">
        <v>34350</v>
      </c>
      <c r="EM29" s="572"/>
      <c r="EN29" s="573">
        <v>34350</v>
      </c>
      <c r="EO29" s="554"/>
      <c r="EP29" s="572">
        <v>43140</v>
      </c>
      <c r="EQ29" s="572"/>
      <c r="ER29" s="573">
        <v>43140</v>
      </c>
      <c r="ES29" s="572">
        <v>0</v>
      </c>
      <c r="ET29" s="572"/>
      <c r="EU29" s="573">
        <v>0</v>
      </c>
      <c r="EV29" s="572">
        <v>43140</v>
      </c>
      <c r="EW29" s="572"/>
      <c r="EX29" s="573">
        <v>43140</v>
      </c>
      <c r="EY29" s="554"/>
      <c r="EZ29" s="572">
        <v>33550</v>
      </c>
      <c r="FA29" s="572"/>
      <c r="FB29" s="573">
        <v>33550</v>
      </c>
      <c r="FC29" s="572">
        <v>250</v>
      </c>
      <c r="FD29" s="572"/>
      <c r="FE29" s="573">
        <v>250</v>
      </c>
      <c r="FF29" s="572">
        <v>33300</v>
      </c>
      <c r="FG29" s="572"/>
      <c r="FH29" s="573">
        <v>33300</v>
      </c>
      <c r="FI29" s="554"/>
      <c r="FJ29" s="572">
        <v>30750</v>
      </c>
      <c r="FK29" s="572"/>
      <c r="FL29" s="573">
        <v>30750</v>
      </c>
      <c r="FM29" s="572">
        <v>350</v>
      </c>
      <c r="FN29" s="572"/>
      <c r="FO29" s="573">
        <v>350</v>
      </c>
      <c r="FP29" s="572">
        <v>30400</v>
      </c>
      <c r="FQ29" s="572"/>
      <c r="FR29" s="573">
        <v>30400</v>
      </c>
      <c r="FS29" s="554"/>
      <c r="FT29" s="572">
        <v>25400</v>
      </c>
      <c r="FU29" s="572"/>
      <c r="FV29" s="573">
        <v>25400</v>
      </c>
      <c r="FW29" s="572">
        <v>100</v>
      </c>
      <c r="FX29" s="572"/>
      <c r="FY29" s="573">
        <v>100</v>
      </c>
      <c r="FZ29" s="572">
        <v>25300</v>
      </c>
      <c r="GA29" s="572"/>
      <c r="GB29" s="573">
        <v>25300</v>
      </c>
      <c r="GC29" s="554"/>
      <c r="GD29" s="572">
        <v>17950</v>
      </c>
      <c r="GE29" s="572"/>
      <c r="GF29" s="573">
        <v>17950</v>
      </c>
      <c r="GG29" s="572">
        <v>150</v>
      </c>
      <c r="GH29" s="572"/>
      <c r="GI29" s="573">
        <v>150</v>
      </c>
      <c r="GJ29" s="572">
        <v>17800</v>
      </c>
      <c r="GK29" s="572"/>
      <c r="GL29" s="573">
        <v>17800</v>
      </c>
      <c r="GM29" s="554"/>
      <c r="GN29" s="572">
        <v>10750</v>
      </c>
      <c r="GO29" s="572"/>
      <c r="GP29" s="573">
        <v>10750</v>
      </c>
      <c r="GQ29" s="572">
        <v>150</v>
      </c>
      <c r="GR29" s="572"/>
      <c r="GS29" s="573">
        <v>150</v>
      </c>
      <c r="GT29" s="572">
        <v>10600</v>
      </c>
      <c r="GU29" s="572"/>
      <c r="GV29" s="573">
        <v>10600</v>
      </c>
      <c r="GW29" s="554"/>
      <c r="GX29" s="572">
        <v>10450</v>
      </c>
      <c r="GY29" s="572"/>
      <c r="GZ29" s="573">
        <v>10450</v>
      </c>
      <c r="HA29" s="572">
        <v>150</v>
      </c>
      <c r="HB29" s="572"/>
      <c r="HC29" s="573">
        <v>150</v>
      </c>
      <c r="HD29" s="572">
        <v>10300</v>
      </c>
      <c r="HE29" s="572"/>
      <c r="HF29" s="573">
        <v>10300</v>
      </c>
      <c r="HG29" s="554"/>
      <c r="HH29" s="572">
        <v>16350</v>
      </c>
      <c r="HI29" s="572"/>
      <c r="HJ29" s="573">
        <v>16350</v>
      </c>
      <c r="HK29" s="572">
        <v>50</v>
      </c>
      <c r="HL29" s="572"/>
      <c r="HM29" s="573">
        <v>50</v>
      </c>
      <c r="HN29" s="572">
        <v>16300</v>
      </c>
      <c r="HO29" s="572"/>
      <c r="HP29" s="573">
        <v>16300</v>
      </c>
      <c r="HQ29" s="554"/>
      <c r="HR29" s="572">
        <v>18950</v>
      </c>
      <c r="HS29" s="572"/>
      <c r="HT29" s="573">
        <v>18950</v>
      </c>
      <c r="HU29" s="572">
        <v>50</v>
      </c>
      <c r="HV29" s="572"/>
      <c r="HW29" s="573">
        <v>50</v>
      </c>
      <c r="HX29" s="572">
        <v>18900</v>
      </c>
      <c r="HY29" s="572"/>
      <c r="HZ29" s="573">
        <v>18900</v>
      </c>
      <c r="IA29" s="554"/>
      <c r="IB29" s="572">
        <v>20400</v>
      </c>
      <c r="IC29" s="572"/>
      <c r="ID29" s="573">
        <v>20400</v>
      </c>
      <c r="IE29" s="572">
        <v>100</v>
      </c>
      <c r="IF29" s="572"/>
      <c r="IG29" s="573">
        <v>100</v>
      </c>
      <c r="IH29" s="572">
        <v>20300</v>
      </c>
      <c r="II29" s="572"/>
      <c r="IJ29" s="573">
        <v>20300</v>
      </c>
    </row>
    <row r="30" spans="1:247" x14ac:dyDescent="0.2">
      <c r="A30" s="571" t="s">
        <v>3445</v>
      </c>
      <c r="B30" s="549"/>
      <c r="C30" s="549" t="s">
        <v>351</v>
      </c>
      <c r="E30" s="554"/>
      <c r="F30" s="572">
        <v>9945</v>
      </c>
      <c r="G30" s="572"/>
      <c r="H30" s="573">
        <v>9945</v>
      </c>
      <c r="I30" s="572">
        <v>825</v>
      </c>
      <c r="J30" s="572"/>
      <c r="K30" s="573">
        <v>825</v>
      </c>
      <c r="L30" s="572">
        <v>9120</v>
      </c>
      <c r="M30" s="572"/>
      <c r="N30" s="573">
        <v>9120</v>
      </c>
      <c r="O30" s="574"/>
      <c r="P30" s="572">
        <v>11280</v>
      </c>
      <c r="Q30" s="572"/>
      <c r="R30" s="573">
        <v>11280</v>
      </c>
      <c r="S30" s="572">
        <v>945</v>
      </c>
      <c r="T30" s="572"/>
      <c r="U30" s="573">
        <v>945</v>
      </c>
      <c r="V30" s="572">
        <v>10335</v>
      </c>
      <c r="W30" s="572"/>
      <c r="X30" s="573">
        <v>10335</v>
      </c>
      <c r="Y30" s="574"/>
      <c r="Z30" s="572">
        <v>9915</v>
      </c>
      <c r="AA30" s="572"/>
      <c r="AB30" s="573">
        <v>9915</v>
      </c>
      <c r="AC30" s="572">
        <v>1050</v>
      </c>
      <c r="AD30" s="572"/>
      <c r="AE30" s="573">
        <v>1050</v>
      </c>
      <c r="AF30" s="572">
        <v>8865</v>
      </c>
      <c r="AG30" s="572"/>
      <c r="AH30" s="573">
        <v>8865</v>
      </c>
      <c r="AI30" s="574"/>
      <c r="AJ30" s="572">
        <v>10575</v>
      </c>
      <c r="AK30" s="572"/>
      <c r="AL30" s="573">
        <v>10575</v>
      </c>
      <c r="AM30" s="572">
        <v>795</v>
      </c>
      <c r="AN30" s="572"/>
      <c r="AO30" s="573">
        <v>795</v>
      </c>
      <c r="AP30" s="572">
        <v>9780</v>
      </c>
      <c r="AQ30" s="572"/>
      <c r="AR30" s="573">
        <v>9780</v>
      </c>
      <c r="AS30" s="574"/>
      <c r="AT30" s="572">
        <v>8280</v>
      </c>
      <c r="AU30" s="572"/>
      <c r="AV30" s="573">
        <v>8280</v>
      </c>
      <c r="AW30" s="572">
        <v>930</v>
      </c>
      <c r="AX30" s="572"/>
      <c r="AY30" s="573">
        <v>930</v>
      </c>
      <c r="AZ30" s="572">
        <v>7350</v>
      </c>
      <c r="BA30" s="572"/>
      <c r="BB30" s="573">
        <v>7350</v>
      </c>
      <c r="BC30" s="574"/>
      <c r="BD30" s="572">
        <v>9030</v>
      </c>
      <c r="BE30" s="572"/>
      <c r="BF30" s="573">
        <v>9030</v>
      </c>
      <c r="BG30" s="572">
        <v>795</v>
      </c>
      <c r="BH30" s="572"/>
      <c r="BI30" s="573">
        <v>795</v>
      </c>
      <c r="BJ30" s="572">
        <v>8235</v>
      </c>
      <c r="BK30" s="572"/>
      <c r="BL30" s="573">
        <v>8235</v>
      </c>
      <c r="BM30" s="574"/>
      <c r="BN30" s="572">
        <v>7125</v>
      </c>
      <c r="BO30" s="572"/>
      <c r="BP30" s="573">
        <v>7125</v>
      </c>
      <c r="BQ30" s="572">
        <v>705</v>
      </c>
      <c r="BR30" s="572"/>
      <c r="BS30" s="573">
        <v>705</v>
      </c>
      <c r="BT30" s="572">
        <v>6420</v>
      </c>
      <c r="BU30" s="572"/>
      <c r="BV30" s="573">
        <v>6420</v>
      </c>
      <c r="BW30" s="574"/>
      <c r="BX30" s="572">
        <v>7125</v>
      </c>
      <c r="BY30" s="572"/>
      <c r="BZ30" s="573">
        <v>7125</v>
      </c>
      <c r="CA30" s="572">
        <v>750</v>
      </c>
      <c r="CB30" s="572"/>
      <c r="CC30" s="573">
        <v>750</v>
      </c>
      <c r="CD30" s="572">
        <v>6375</v>
      </c>
      <c r="CE30" s="572"/>
      <c r="CF30" s="573">
        <v>6375</v>
      </c>
      <c r="CG30" s="574"/>
      <c r="CH30" s="572">
        <v>6990</v>
      </c>
      <c r="CI30" s="572"/>
      <c r="CJ30" s="573">
        <v>6990</v>
      </c>
      <c r="CK30" s="572">
        <v>765</v>
      </c>
      <c r="CL30" s="572"/>
      <c r="CM30" s="573">
        <v>765</v>
      </c>
      <c r="CN30" s="572">
        <v>6225</v>
      </c>
      <c r="CO30" s="572"/>
      <c r="CP30" s="573">
        <v>6225</v>
      </c>
      <c r="CQ30" s="574"/>
      <c r="CR30" s="572">
        <v>7305</v>
      </c>
      <c r="CS30" s="572"/>
      <c r="CT30" s="573">
        <v>7305</v>
      </c>
      <c r="CU30" s="572">
        <v>585</v>
      </c>
      <c r="CV30" s="572"/>
      <c r="CW30" s="573">
        <v>585</v>
      </c>
      <c r="CX30" s="572">
        <v>6720</v>
      </c>
      <c r="CY30" s="572"/>
      <c r="CZ30" s="573">
        <v>6720</v>
      </c>
      <c r="DA30" s="574"/>
      <c r="DB30" s="572">
        <v>7575</v>
      </c>
      <c r="DC30" s="572"/>
      <c r="DD30" s="573">
        <v>7575</v>
      </c>
      <c r="DE30" s="572">
        <v>720</v>
      </c>
      <c r="DF30" s="572"/>
      <c r="DG30" s="573">
        <v>720</v>
      </c>
      <c r="DH30" s="572">
        <v>6855</v>
      </c>
      <c r="DI30" s="572"/>
      <c r="DJ30" s="573">
        <v>6855</v>
      </c>
      <c r="DK30" s="574"/>
      <c r="DL30" s="572">
        <v>8355</v>
      </c>
      <c r="DM30" s="572"/>
      <c r="DN30" s="573">
        <v>8355</v>
      </c>
      <c r="DO30" s="572">
        <v>675</v>
      </c>
      <c r="DP30" s="572"/>
      <c r="DQ30" s="573">
        <v>675</v>
      </c>
      <c r="DR30" s="572">
        <v>7680</v>
      </c>
      <c r="DS30" s="572"/>
      <c r="DT30" s="573">
        <v>7680</v>
      </c>
      <c r="DU30" s="554"/>
      <c r="DV30" s="572">
        <v>9900</v>
      </c>
      <c r="DW30" s="572"/>
      <c r="DX30" s="573">
        <v>9900</v>
      </c>
      <c r="DY30" s="572">
        <v>825</v>
      </c>
      <c r="DZ30" s="572"/>
      <c r="EA30" s="573">
        <v>825</v>
      </c>
      <c r="EB30" s="572">
        <v>9075</v>
      </c>
      <c r="EC30" s="572"/>
      <c r="ED30" s="573">
        <v>9075</v>
      </c>
      <c r="EE30" s="554"/>
      <c r="EF30" s="572">
        <v>11760</v>
      </c>
      <c r="EG30" s="572"/>
      <c r="EH30" s="573">
        <v>11760</v>
      </c>
      <c r="EI30" s="572">
        <v>1335</v>
      </c>
      <c r="EJ30" s="572"/>
      <c r="EK30" s="573">
        <v>1335</v>
      </c>
      <c r="EL30" s="572">
        <v>10425</v>
      </c>
      <c r="EM30" s="572"/>
      <c r="EN30" s="573">
        <v>10425</v>
      </c>
      <c r="EO30" s="554"/>
      <c r="EP30" s="572">
        <v>10890</v>
      </c>
      <c r="EQ30" s="572"/>
      <c r="ER30" s="573">
        <v>10890</v>
      </c>
      <c r="ES30" s="572">
        <v>1125</v>
      </c>
      <c r="ET30" s="572"/>
      <c r="EU30" s="573">
        <v>1125</v>
      </c>
      <c r="EV30" s="572">
        <v>9765</v>
      </c>
      <c r="EW30" s="572"/>
      <c r="EX30" s="573">
        <v>9765</v>
      </c>
      <c r="EY30" s="554"/>
      <c r="EZ30" s="572">
        <v>10410</v>
      </c>
      <c r="FA30" s="572"/>
      <c r="FB30" s="573">
        <v>10410</v>
      </c>
      <c r="FC30" s="572">
        <v>975</v>
      </c>
      <c r="FD30" s="572"/>
      <c r="FE30" s="573">
        <v>975</v>
      </c>
      <c r="FF30" s="572">
        <v>9435</v>
      </c>
      <c r="FG30" s="572"/>
      <c r="FH30" s="573">
        <v>9435</v>
      </c>
      <c r="FI30" s="554"/>
      <c r="FJ30" s="572">
        <v>9690</v>
      </c>
      <c r="FK30" s="572"/>
      <c r="FL30" s="573">
        <v>9690</v>
      </c>
      <c r="FM30" s="572">
        <v>765</v>
      </c>
      <c r="FN30" s="572"/>
      <c r="FO30" s="573">
        <v>765</v>
      </c>
      <c r="FP30" s="572">
        <v>8925</v>
      </c>
      <c r="FQ30" s="572"/>
      <c r="FR30" s="573">
        <v>8925</v>
      </c>
      <c r="FS30" s="554"/>
      <c r="FT30" s="572">
        <v>9645</v>
      </c>
      <c r="FU30" s="572"/>
      <c r="FV30" s="573">
        <v>9645</v>
      </c>
      <c r="FW30" s="572">
        <v>750</v>
      </c>
      <c r="FX30" s="572"/>
      <c r="FY30" s="573">
        <v>750</v>
      </c>
      <c r="FZ30" s="572">
        <v>8895</v>
      </c>
      <c r="GA30" s="572"/>
      <c r="GB30" s="573">
        <v>8895</v>
      </c>
      <c r="GC30" s="554"/>
      <c r="GD30" s="572">
        <v>9330</v>
      </c>
      <c r="GE30" s="572"/>
      <c r="GF30" s="573">
        <v>9330</v>
      </c>
      <c r="GG30" s="572">
        <v>1035</v>
      </c>
      <c r="GH30" s="572"/>
      <c r="GI30" s="573">
        <v>1035</v>
      </c>
      <c r="GJ30" s="572">
        <v>8295</v>
      </c>
      <c r="GK30" s="572"/>
      <c r="GL30" s="573">
        <v>8295</v>
      </c>
      <c r="GM30" s="554"/>
      <c r="GN30" s="572">
        <v>8490</v>
      </c>
      <c r="GO30" s="572"/>
      <c r="GP30" s="573">
        <v>8490</v>
      </c>
      <c r="GQ30" s="572">
        <v>840</v>
      </c>
      <c r="GR30" s="572"/>
      <c r="GS30" s="573">
        <v>840</v>
      </c>
      <c r="GT30" s="572">
        <v>7650</v>
      </c>
      <c r="GU30" s="572"/>
      <c r="GV30" s="573">
        <v>7650</v>
      </c>
      <c r="GW30" s="554"/>
      <c r="GX30" s="572">
        <v>8745</v>
      </c>
      <c r="GY30" s="572"/>
      <c r="GZ30" s="573">
        <v>8745</v>
      </c>
      <c r="HA30" s="572">
        <v>1110</v>
      </c>
      <c r="HB30" s="572"/>
      <c r="HC30" s="573">
        <v>1110</v>
      </c>
      <c r="HD30" s="572">
        <v>7635</v>
      </c>
      <c r="HE30" s="572"/>
      <c r="HF30" s="573">
        <v>7635</v>
      </c>
      <c r="HG30" s="554"/>
      <c r="HH30" s="572">
        <v>8565</v>
      </c>
      <c r="HI30" s="572"/>
      <c r="HJ30" s="573">
        <v>8565</v>
      </c>
      <c r="HK30" s="572">
        <v>720</v>
      </c>
      <c r="HL30" s="572"/>
      <c r="HM30" s="573">
        <v>720</v>
      </c>
      <c r="HN30" s="572">
        <v>7845</v>
      </c>
      <c r="HO30" s="572"/>
      <c r="HP30" s="573">
        <v>7845</v>
      </c>
      <c r="HQ30" s="554"/>
      <c r="HR30" s="572">
        <v>9000</v>
      </c>
      <c r="HS30" s="572"/>
      <c r="HT30" s="573">
        <v>9000</v>
      </c>
      <c r="HU30" s="572">
        <v>765</v>
      </c>
      <c r="HV30" s="572"/>
      <c r="HW30" s="573">
        <v>765</v>
      </c>
      <c r="HX30" s="572">
        <v>8235</v>
      </c>
      <c r="HY30" s="572"/>
      <c r="HZ30" s="573">
        <v>8235</v>
      </c>
      <c r="IA30" s="554"/>
      <c r="IB30" s="572">
        <v>9585</v>
      </c>
      <c r="IC30" s="572"/>
      <c r="ID30" s="573">
        <v>9585</v>
      </c>
      <c r="IE30" s="572">
        <v>960</v>
      </c>
      <c r="IF30" s="572"/>
      <c r="IG30" s="573">
        <v>960</v>
      </c>
      <c r="IH30" s="572">
        <v>8625</v>
      </c>
      <c r="II30" s="572"/>
      <c r="IJ30" s="573">
        <v>8625</v>
      </c>
    </row>
    <row r="31" spans="1:247" x14ac:dyDescent="0.2">
      <c r="A31" s="571" t="s">
        <v>3442</v>
      </c>
      <c r="B31" s="549"/>
      <c r="C31" s="571" t="s">
        <v>483</v>
      </c>
      <c r="E31" s="554"/>
      <c r="F31" s="572">
        <v>19165</v>
      </c>
      <c r="G31" s="572"/>
      <c r="H31" s="573">
        <v>19165</v>
      </c>
      <c r="I31" s="572">
        <v>1075</v>
      </c>
      <c r="J31" s="572"/>
      <c r="K31" s="573">
        <v>1075</v>
      </c>
      <c r="L31" s="572">
        <v>18090</v>
      </c>
      <c r="M31" s="572"/>
      <c r="N31" s="573">
        <v>18090</v>
      </c>
      <c r="O31" s="574"/>
      <c r="P31" s="572">
        <v>25270</v>
      </c>
      <c r="Q31" s="572"/>
      <c r="R31" s="573">
        <v>25270</v>
      </c>
      <c r="S31" s="572">
        <v>1300</v>
      </c>
      <c r="T31" s="572"/>
      <c r="U31" s="573">
        <v>1300</v>
      </c>
      <c r="V31" s="572">
        <v>23970</v>
      </c>
      <c r="W31" s="572"/>
      <c r="X31" s="573">
        <v>23970</v>
      </c>
      <c r="Y31" s="574"/>
      <c r="Z31" s="572">
        <v>29525</v>
      </c>
      <c r="AA31" s="572"/>
      <c r="AB31" s="573">
        <v>29525</v>
      </c>
      <c r="AC31" s="572">
        <v>1275</v>
      </c>
      <c r="AD31" s="572"/>
      <c r="AE31" s="573">
        <v>1275</v>
      </c>
      <c r="AF31" s="572">
        <v>28250</v>
      </c>
      <c r="AG31" s="572"/>
      <c r="AH31" s="573">
        <v>28250</v>
      </c>
      <c r="AI31" s="574"/>
      <c r="AJ31" s="572">
        <v>23240</v>
      </c>
      <c r="AK31" s="572"/>
      <c r="AL31" s="573">
        <v>23240</v>
      </c>
      <c r="AM31" s="572">
        <v>1250</v>
      </c>
      <c r="AN31" s="572"/>
      <c r="AO31" s="573">
        <v>1250</v>
      </c>
      <c r="AP31" s="572">
        <v>21990</v>
      </c>
      <c r="AQ31" s="572"/>
      <c r="AR31" s="573">
        <v>21990</v>
      </c>
      <c r="AS31" s="574"/>
      <c r="AT31" s="572">
        <v>25850</v>
      </c>
      <c r="AU31" s="572"/>
      <c r="AV31" s="573">
        <v>25850</v>
      </c>
      <c r="AW31" s="572">
        <v>1250</v>
      </c>
      <c r="AX31" s="572"/>
      <c r="AY31" s="573">
        <v>1250</v>
      </c>
      <c r="AZ31" s="572">
        <v>24600</v>
      </c>
      <c r="BA31" s="572"/>
      <c r="BB31" s="573">
        <v>24600</v>
      </c>
      <c r="BC31" s="574"/>
      <c r="BD31" s="572">
        <v>21850</v>
      </c>
      <c r="BE31" s="572"/>
      <c r="BF31" s="573">
        <v>21850</v>
      </c>
      <c r="BG31" s="572">
        <v>1200</v>
      </c>
      <c r="BH31" s="572"/>
      <c r="BI31" s="573">
        <v>1200</v>
      </c>
      <c r="BJ31" s="572">
        <v>20650</v>
      </c>
      <c r="BK31" s="572"/>
      <c r="BL31" s="573">
        <v>20650</v>
      </c>
      <c r="BM31" s="574"/>
      <c r="BN31" s="572">
        <v>16095</v>
      </c>
      <c r="BO31" s="572"/>
      <c r="BP31" s="573">
        <v>16095</v>
      </c>
      <c r="BQ31" s="572">
        <v>525</v>
      </c>
      <c r="BR31" s="572"/>
      <c r="BS31" s="573">
        <v>525</v>
      </c>
      <c r="BT31" s="572">
        <v>15570</v>
      </c>
      <c r="BU31" s="572"/>
      <c r="BV31" s="573">
        <v>15570</v>
      </c>
      <c r="BW31" s="574"/>
      <c r="BX31" s="572">
        <v>14290</v>
      </c>
      <c r="BY31" s="572"/>
      <c r="BZ31" s="573">
        <v>14290</v>
      </c>
      <c r="CA31" s="572">
        <v>525</v>
      </c>
      <c r="CB31" s="572"/>
      <c r="CC31" s="573">
        <v>525</v>
      </c>
      <c r="CD31" s="572">
        <v>13765</v>
      </c>
      <c r="CE31" s="572"/>
      <c r="CF31" s="573">
        <v>13765</v>
      </c>
      <c r="CG31" s="574"/>
      <c r="CH31" s="572">
        <v>14515</v>
      </c>
      <c r="CI31" s="572"/>
      <c r="CJ31" s="573">
        <v>14515</v>
      </c>
      <c r="CK31" s="572">
        <v>650</v>
      </c>
      <c r="CL31" s="572"/>
      <c r="CM31" s="573">
        <v>650</v>
      </c>
      <c r="CN31" s="572">
        <v>13865</v>
      </c>
      <c r="CO31" s="572"/>
      <c r="CP31" s="573">
        <v>13865</v>
      </c>
      <c r="CQ31" s="574"/>
      <c r="CR31" s="572">
        <v>19380</v>
      </c>
      <c r="CS31" s="572"/>
      <c r="CT31" s="573">
        <v>19380</v>
      </c>
      <c r="CU31" s="572">
        <v>750</v>
      </c>
      <c r="CV31" s="572"/>
      <c r="CW31" s="573">
        <v>750</v>
      </c>
      <c r="CX31" s="572">
        <v>18630</v>
      </c>
      <c r="CY31" s="572"/>
      <c r="CZ31" s="573">
        <v>18630</v>
      </c>
      <c r="DA31" s="574"/>
      <c r="DB31" s="572">
        <v>19735</v>
      </c>
      <c r="DC31" s="572"/>
      <c r="DD31" s="573">
        <v>19735</v>
      </c>
      <c r="DE31" s="572">
        <v>825</v>
      </c>
      <c r="DF31" s="572"/>
      <c r="DG31" s="573">
        <v>825</v>
      </c>
      <c r="DH31" s="572">
        <v>18910</v>
      </c>
      <c r="DI31" s="572"/>
      <c r="DJ31" s="573">
        <v>18910</v>
      </c>
      <c r="DK31" s="574"/>
      <c r="DL31" s="572">
        <v>17060</v>
      </c>
      <c r="DM31" s="572"/>
      <c r="DN31" s="573">
        <v>17060</v>
      </c>
      <c r="DO31" s="572">
        <v>750</v>
      </c>
      <c r="DP31" s="572"/>
      <c r="DQ31" s="573">
        <v>750</v>
      </c>
      <c r="DR31" s="572">
        <v>16310</v>
      </c>
      <c r="DS31" s="572"/>
      <c r="DT31" s="573">
        <v>16310</v>
      </c>
      <c r="DU31" s="554"/>
      <c r="DV31" s="572">
        <v>12105</v>
      </c>
      <c r="DW31" s="572"/>
      <c r="DX31" s="573">
        <v>12105</v>
      </c>
      <c r="DY31" s="572">
        <v>725</v>
      </c>
      <c r="DZ31" s="572"/>
      <c r="EA31" s="573">
        <v>725</v>
      </c>
      <c r="EB31" s="572">
        <v>11380</v>
      </c>
      <c r="EC31" s="572"/>
      <c r="ED31" s="573">
        <v>11380</v>
      </c>
      <c r="EE31" s="554"/>
      <c r="EF31" s="572">
        <v>19095</v>
      </c>
      <c r="EG31" s="572"/>
      <c r="EH31" s="573">
        <v>19095</v>
      </c>
      <c r="EI31" s="572">
        <v>875</v>
      </c>
      <c r="EJ31" s="572"/>
      <c r="EK31" s="573">
        <v>875</v>
      </c>
      <c r="EL31" s="572">
        <v>18220</v>
      </c>
      <c r="EM31" s="572"/>
      <c r="EN31" s="573">
        <v>18220</v>
      </c>
      <c r="EO31" s="554"/>
      <c r="EP31" s="572">
        <v>27035</v>
      </c>
      <c r="EQ31" s="572"/>
      <c r="ER31" s="573">
        <v>27035</v>
      </c>
      <c r="ES31" s="572">
        <v>1575</v>
      </c>
      <c r="ET31" s="572"/>
      <c r="EU31" s="573">
        <v>1575</v>
      </c>
      <c r="EV31" s="572">
        <v>25460</v>
      </c>
      <c r="EW31" s="572"/>
      <c r="EX31" s="573">
        <v>25460</v>
      </c>
      <c r="EY31" s="554"/>
      <c r="EZ31" s="572">
        <v>27630</v>
      </c>
      <c r="FA31" s="572"/>
      <c r="FB31" s="573">
        <v>27630</v>
      </c>
      <c r="FC31" s="572">
        <v>1450</v>
      </c>
      <c r="FD31" s="572"/>
      <c r="FE31" s="573">
        <v>1450</v>
      </c>
      <c r="FF31" s="572">
        <v>26180</v>
      </c>
      <c r="FG31" s="572"/>
      <c r="FH31" s="573">
        <v>26180</v>
      </c>
      <c r="FI31" s="554"/>
      <c r="FJ31" s="572">
        <v>25830</v>
      </c>
      <c r="FK31" s="572"/>
      <c r="FL31" s="573">
        <v>25830</v>
      </c>
      <c r="FM31" s="572">
        <v>1480</v>
      </c>
      <c r="FN31" s="572"/>
      <c r="FO31" s="573">
        <v>1480</v>
      </c>
      <c r="FP31" s="572">
        <v>24350</v>
      </c>
      <c r="FQ31" s="572"/>
      <c r="FR31" s="573">
        <v>24350</v>
      </c>
      <c r="FS31" s="554"/>
      <c r="FT31" s="572">
        <v>24895</v>
      </c>
      <c r="FU31" s="572"/>
      <c r="FV31" s="573">
        <v>24895</v>
      </c>
      <c r="FW31" s="572">
        <v>1425</v>
      </c>
      <c r="FX31" s="572"/>
      <c r="FY31" s="573">
        <v>1425</v>
      </c>
      <c r="FZ31" s="572">
        <v>23470</v>
      </c>
      <c r="GA31" s="572"/>
      <c r="GB31" s="573">
        <v>23470</v>
      </c>
      <c r="GC31" s="554"/>
      <c r="GD31" s="572">
        <v>19890</v>
      </c>
      <c r="GE31" s="572"/>
      <c r="GF31" s="573">
        <v>19890</v>
      </c>
      <c r="GG31" s="572">
        <v>1200</v>
      </c>
      <c r="GH31" s="572"/>
      <c r="GI31" s="573">
        <v>1200</v>
      </c>
      <c r="GJ31" s="572">
        <v>18690</v>
      </c>
      <c r="GK31" s="572"/>
      <c r="GL31" s="573">
        <v>18690</v>
      </c>
      <c r="GM31" s="554"/>
      <c r="GN31" s="572">
        <v>16145</v>
      </c>
      <c r="GO31" s="572"/>
      <c r="GP31" s="573">
        <v>16145</v>
      </c>
      <c r="GQ31" s="572">
        <v>1375</v>
      </c>
      <c r="GR31" s="572"/>
      <c r="GS31" s="573">
        <v>1375</v>
      </c>
      <c r="GT31" s="572">
        <v>14770</v>
      </c>
      <c r="GU31" s="572"/>
      <c r="GV31" s="573">
        <v>14770</v>
      </c>
      <c r="GW31" s="554"/>
      <c r="GX31" s="572">
        <v>16525</v>
      </c>
      <c r="GY31" s="572"/>
      <c r="GZ31" s="573">
        <v>16525</v>
      </c>
      <c r="HA31" s="572">
        <v>1275</v>
      </c>
      <c r="HB31" s="572"/>
      <c r="HC31" s="573">
        <v>1275</v>
      </c>
      <c r="HD31" s="572">
        <v>15250</v>
      </c>
      <c r="HE31" s="572"/>
      <c r="HF31" s="573">
        <v>15250</v>
      </c>
      <c r="HG31" s="554"/>
      <c r="HH31" s="572">
        <v>21600</v>
      </c>
      <c r="HI31" s="572"/>
      <c r="HJ31" s="573">
        <v>21600</v>
      </c>
      <c r="HK31" s="572">
        <v>1250</v>
      </c>
      <c r="HL31" s="572"/>
      <c r="HM31" s="573">
        <v>1250</v>
      </c>
      <c r="HN31" s="572">
        <v>20350</v>
      </c>
      <c r="HO31" s="572"/>
      <c r="HP31" s="573">
        <v>20350</v>
      </c>
      <c r="HQ31" s="554"/>
      <c r="HR31" s="572">
        <v>23460</v>
      </c>
      <c r="HS31" s="572"/>
      <c r="HT31" s="573">
        <v>23460</v>
      </c>
      <c r="HU31" s="572">
        <v>1380</v>
      </c>
      <c r="HV31" s="572"/>
      <c r="HW31" s="573">
        <v>1380</v>
      </c>
      <c r="HX31" s="572">
        <v>22080</v>
      </c>
      <c r="HY31" s="572"/>
      <c r="HZ31" s="573">
        <v>22080</v>
      </c>
      <c r="IA31" s="554"/>
      <c r="IB31" s="572">
        <v>18965</v>
      </c>
      <c r="IC31" s="572"/>
      <c r="ID31" s="573">
        <v>18965</v>
      </c>
      <c r="IE31" s="572">
        <v>645</v>
      </c>
      <c r="IF31" s="572"/>
      <c r="IG31" s="573">
        <v>645</v>
      </c>
      <c r="IH31" s="572">
        <v>18320</v>
      </c>
      <c r="II31" s="572"/>
      <c r="IJ31" s="573">
        <v>18320</v>
      </c>
    </row>
    <row r="32" spans="1:247" x14ac:dyDescent="0.2">
      <c r="A32" s="571" t="s">
        <v>3437</v>
      </c>
      <c r="B32" s="549"/>
      <c r="C32" s="571" t="s">
        <v>3436</v>
      </c>
      <c r="E32" s="554"/>
      <c r="F32" s="572">
        <v>31700</v>
      </c>
      <c r="G32" s="572"/>
      <c r="H32" s="573">
        <v>31700</v>
      </c>
      <c r="I32" s="572">
        <v>3020</v>
      </c>
      <c r="J32" s="572"/>
      <c r="K32" s="573">
        <v>3020</v>
      </c>
      <c r="L32" s="572">
        <v>28680</v>
      </c>
      <c r="M32" s="572"/>
      <c r="N32" s="573">
        <v>28680</v>
      </c>
      <c r="O32" s="574"/>
      <c r="P32" s="572">
        <v>44545</v>
      </c>
      <c r="Q32" s="572"/>
      <c r="R32" s="573">
        <v>44545</v>
      </c>
      <c r="S32" s="572">
        <v>4125</v>
      </c>
      <c r="T32" s="572"/>
      <c r="U32" s="573">
        <v>4125</v>
      </c>
      <c r="V32" s="572">
        <v>40420</v>
      </c>
      <c r="W32" s="572"/>
      <c r="X32" s="573">
        <v>40420</v>
      </c>
      <c r="Y32" s="574"/>
      <c r="Z32" s="572">
        <v>47705</v>
      </c>
      <c r="AA32" s="572"/>
      <c r="AB32" s="573">
        <v>47705</v>
      </c>
      <c r="AC32" s="572">
        <v>4285</v>
      </c>
      <c r="AD32" s="572"/>
      <c r="AE32" s="573">
        <v>4285</v>
      </c>
      <c r="AF32" s="572">
        <v>43420</v>
      </c>
      <c r="AG32" s="572"/>
      <c r="AH32" s="573">
        <v>43420</v>
      </c>
      <c r="AI32" s="574"/>
      <c r="AJ32" s="572">
        <v>39405</v>
      </c>
      <c r="AK32" s="572"/>
      <c r="AL32" s="573">
        <v>39405</v>
      </c>
      <c r="AM32" s="572">
        <v>3350</v>
      </c>
      <c r="AN32" s="572"/>
      <c r="AO32" s="573">
        <v>3350</v>
      </c>
      <c r="AP32" s="572">
        <v>36055</v>
      </c>
      <c r="AQ32" s="572"/>
      <c r="AR32" s="573">
        <v>36055</v>
      </c>
      <c r="AS32" s="574"/>
      <c r="AT32" s="572">
        <v>41680</v>
      </c>
      <c r="AU32" s="572"/>
      <c r="AV32" s="573">
        <v>41680</v>
      </c>
      <c r="AW32" s="572">
        <v>3360</v>
      </c>
      <c r="AX32" s="572"/>
      <c r="AY32" s="573">
        <v>3360</v>
      </c>
      <c r="AZ32" s="572">
        <v>38320</v>
      </c>
      <c r="BA32" s="572"/>
      <c r="BB32" s="573">
        <v>38320</v>
      </c>
      <c r="BC32" s="574"/>
      <c r="BD32" s="572">
        <v>34620</v>
      </c>
      <c r="BE32" s="572"/>
      <c r="BF32" s="573">
        <v>34620</v>
      </c>
      <c r="BG32" s="572">
        <v>2380</v>
      </c>
      <c r="BH32" s="572"/>
      <c r="BI32" s="573">
        <v>2380</v>
      </c>
      <c r="BJ32" s="572">
        <v>32240</v>
      </c>
      <c r="BK32" s="572"/>
      <c r="BL32" s="573">
        <v>32240</v>
      </c>
      <c r="BM32" s="574"/>
      <c r="BN32" s="572">
        <v>26085</v>
      </c>
      <c r="BO32" s="572"/>
      <c r="BP32" s="573">
        <v>26085</v>
      </c>
      <c r="BQ32" s="572">
        <v>1725</v>
      </c>
      <c r="BR32" s="572"/>
      <c r="BS32" s="573">
        <v>1725</v>
      </c>
      <c r="BT32" s="572">
        <v>24360</v>
      </c>
      <c r="BU32" s="572"/>
      <c r="BV32" s="573">
        <v>24360</v>
      </c>
      <c r="BW32" s="574"/>
      <c r="BX32" s="572">
        <v>22605</v>
      </c>
      <c r="BY32" s="572"/>
      <c r="BZ32" s="573">
        <v>22605</v>
      </c>
      <c r="CA32" s="572">
        <v>1465</v>
      </c>
      <c r="CB32" s="572"/>
      <c r="CC32" s="573">
        <v>1465</v>
      </c>
      <c r="CD32" s="572">
        <v>21140</v>
      </c>
      <c r="CE32" s="572"/>
      <c r="CF32" s="573">
        <v>21140</v>
      </c>
      <c r="CG32" s="574"/>
      <c r="CH32" s="572">
        <v>20630</v>
      </c>
      <c r="CI32" s="572"/>
      <c r="CJ32" s="573">
        <v>20630</v>
      </c>
      <c r="CK32" s="572">
        <v>1410</v>
      </c>
      <c r="CL32" s="572"/>
      <c r="CM32" s="573">
        <v>1410</v>
      </c>
      <c r="CN32" s="572">
        <v>19220</v>
      </c>
      <c r="CO32" s="572"/>
      <c r="CP32" s="573">
        <v>19220</v>
      </c>
      <c r="CQ32" s="574"/>
      <c r="CR32" s="572">
        <v>16270</v>
      </c>
      <c r="CS32" s="572"/>
      <c r="CT32" s="573">
        <v>16270</v>
      </c>
      <c r="CU32" s="572">
        <v>1035</v>
      </c>
      <c r="CV32" s="572"/>
      <c r="CW32" s="573">
        <v>1035</v>
      </c>
      <c r="CX32" s="572">
        <v>15235</v>
      </c>
      <c r="CY32" s="572"/>
      <c r="CZ32" s="573">
        <v>15235</v>
      </c>
      <c r="DA32" s="574"/>
      <c r="DB32" s="572">
        <v>16080</v>
      </c>
      <c r="DC32" s="572"/>
      <c r="DD32" s="573">
        <v>16080</v>
      </c>
      <c r="DE32" s="572">
        <v>1020</v>
      </c>
      <c r="DF32" s="572"/>
      <c r="DG32" s="573">
        <v>1020</v>
      </c>
      <c r="DH32" s="572">
        <v>15060</v>
      </c>
      <c r="DI32" s="572"/>
      <c r="DJ32" s="573">
        <v>15060</v>
      </c>
      <c r="DK32" s="574"/>
      <c r="DL32" s="572">
        <v>14010</v>
      </c>
      <c r="DM32" s="572"/>
      <c r="DN32" s="573">
        <v>14010</v>
      </c>
      <c r="DO32" s="572">
        <v>1470</v>
      </c>
      <c r="DP32" s="572"/>
      <c r="DQ32" s="573">
        <v>1470</v>
      </c>
      <c r="DR32" s="572">
        <v>12540</v>
      </c>
      <c r="DS32" s="572"/>
      <c r="DT32" s="573">
        <v>12540</v>
      </c>
      <c r="DU32" s="554"/>
      <c r="DV32" s="572">
        <v>16815</v>
      </c>
      <c r="DW32" s="572"/>
      <c r="DX32" s="573">
        <v>16815</v>
      </c>
      <c r="DY32" s="572">
        <v>1695</v>
      </c>
      <c r="DZ32" s="572"/>
      <c r="EA32" s="573">
        <v>1695</v>
      </c>
      <c r="EB32" s="572">
        <v>15120</v>
      </c>
      <c r="EC32" s="572"/>
      <c r="ED32" s="573">
        <v>15120</v>
      </c>
      <c r="EE32" s="554"/>
      <c r="EF32" s="572">
        <v>34645</v>
      </c>
      <c r="EG32" s="572"/>
      <c r="EH32" s="573">
        <v>34645</v>
      </c>
      <c r="EI32" s="572">
        <v>3345</v>
      </c>
      <c r="EJ32" s="572"/>
      <c r="EK32" s="573">
        <v>3345</v>
      </c>
      <c r="EL32" s="572">
        <v>31300</v>
      </c>
      <c r="EM32" s="572"/>
      <c r="EN32" s="573">
        <v>31300</v>
      </c>
      <c r="EO32" s="554"/>
      <c r="EP32" s="572">
        <v>47205</v>
      </c>
      <c r="EQ32" s="572"/>
      <c r="ER32" s="573">
        <v>47205</v>
      </c>
      <c r="ES32" s="572">
        <v>4565</v>
      </c>
      <c r="ET32" s="572"/>
      <c r="EU32" s="573">
        <v>4565</v>
      </c>
      <c r="EV32" s="572">
        <v>42640</v>
      </c>
      <c r="EW32" s="572"/>
      <c r="EX32" s="573">
        <v>42640</v>
      </c>
      <c r="EY32" s="554"/>
      <c r="EZ32" s="572">
        <v>41775</v>
      </c>
      <c r="FA32" s="572"/>
      <c r="FB32" s="573">
        <v>41775</v>
      </c>
      <c r="FC32" s="572">
        <v>4235</v>
      </c>
      <c r="FD32" s="572"/>
      <c r="FE32" s="573">
        <v>4235</v>
      </c>
      <c r="FF32" s="572">
        <v>37540</v>
      </c>
      <c r="FG32" s="572"/>
      <c r="FH32" s="573">
        <v>37540</v>
      </c>
      <c r="FI32" s="554"/>
      <c r="FJ32" s="572">
        <v>42185</v>
      </c>
      <c r="FK32" s="572"/>
      <c r="FL32" s="573">
        <v>42185</v>
      </c>
      <c r="FM32" s="572">
        <v>3385</v>
      </c>
      <c r="FN32" s="572"/>
      <c r="FO32" s="573">
        <v>3385</v>
      </c>
      <c r="FP32" s="572">
        <v>38800</v>
      </c>
      <c r="FQ32" s="572"/>
      <c r="FR32" s="573">
        <v>38800</v>
      </c>
      <c r="FS32" s="554"/>
      <c r="FT32" s="572">
        <v>40975</v>
      </c>
      <c r="FU32" s="572"/>
      <c r="FV32" s="573">
        <v>40975</v>
      </c>
      <c r="FW32" s="572">
        <v>3315</v>
      </c>
      <c r="FX32" s="572"/>
      <c r="FY32" s="573">
        <v>3315</v>
      </c>
      <c r="FZ32" s="572">
        <v>37660</v>
      </c>
      <c r="GA32" s="572"/>
      <c r="GB32" s="573">
        <v>37660</v>
      </c>
      <c r="GC32" s="554"/>
      <c r="GD32" s="572">
        <v>33080</v>
      </c>
      <c r="GE32" s="572"/>
      <c r="GF32" s="573">
        <v>33080</v>
      </c>
      <c r="GG32" s="572">
        <v>3320</v>
      </c>
      <c r="GH32" s="572"/>
      <c r="GI32" s="573">
        <v>3320</v>
      </c>
      <c r="GJ32" s="572">
        <v>29760</v>
      </c>
      <c r="GK32" s="572"/>
      <c r="GL32" s="573">
        <v>29760</v>
      </c>
      <c r="GM32" s="554"/>
      <c r="GN32" s="572">
        <v>26660</v>
      </c>
      <c r="GO32" s="572"/>
      <c r="GP32" s="573">
        <v>26660</v>
      </c>
      <c r="GQ32" s="572">
        <v>2740</v>
      </c>
      <c r="GR32" s="572"/>
      <c r="GS32" s="573">
        <v>2740</v>
      </c>
      <c r="GT32" s="572">
        <v>23920</v>
      </c>
      <c r="GU32" s="572"/>
      <c r="GV32" s="573">
        <v>23920</v>
      </c>
      <c r="GW32" s="554"/>
      <c r="GX32" s="572">
        <v>24605</v>
      </c>
      <c r="GY32" s="572"/>
      <c r="GZ32" s="573">
        <v>24605</v>
      </c>
      <c r="HA32" s="572">
        <v>2585</v>
      </c>
      <c r="HB32" s="572"/>
      <c r="HC32" s="573">
        <v>2585</v>
      </c>
      <c r="HD32" s="572">
        <v>22020</v>
      </c>
      <c r="HE32" s="572"/>
      <c r="HF32" s="573">
        <v>22020</v>
      </c>
      <c r="HG32" s="554"/>
      <c r="HH32" s="572">
        <v>19225</v>
      </c>
      <c r="HI32" s="572"/>
      <c r="HJ32" s="573">
        <v>19225</v>
      </c>
      <c r="HK32" s="572">
        <v>1785</v>
      </c>
      <c r="HL32" s="572"/>
      <c r="HM32" s="573">
        <v>1785</v>
      </c>
      <c r="HN32" s="572">
        <v>17440</v>
      </c>
      <c r="HO32" s="572"/>
      <c r="HP32" s="573">
        <v>17440</v>
      </c>
      <c r="HQ32" s="554"/>
      <c r="HR32" s="572">
        <v>16810</v>
      </c>
      <c r="HS32" s="572"/>
      <c r="HT32" s="573">
        <v>16810</v>
      </c>
      <c r="HU32" s="572">
        <v>1710</v>
      </c>
      <c r="HV32" s="572"/>
      <c r="HW32" s="573">
        <v>1710</v>
      </c>
      <c r="HX32" s="572">
        <v>15100</v>
      </c>
      <c r="HY32" s="572"/>
      <c r="HZ32" s="573">
        <v>15100</v>
      </c>
      <c r="IA32" s="554"/>
      <c r="IB32" s="572">
        <v>23150</v>
      </c>
      <c r="IC32" s="572"/>
      <c r="ID32" s="573">
        <v>23150</v>
      </c>
      <c r="IE32" s="572">
        <v>1890</v>
      </c>
      <c r="IF32" s="572"/>
      <c r="IG32" s="573">
        <v>1890</v>
      </c>
      <c r="IH32" s="572">
        <v>21260</v>
      </c>
      <c r="II32" s="572"/>
      <c r="IJ32" s="573">
        <v>21260</v>
      </c>
    </row>
    <row r="33" spans="1:248" x14ac:dyDescent="0.2">
      <c r="A33" s="571" t="s">
        <v>3441</v>
      </c>
      <c r="B33" s="549"/>
      <c r="C33" s="571" t="s">
        <v>484</v>
      </c>
      <c r="E33" s="554"/>
      <c r="F33" s="572">
        <v>2500</v>
      </c>
      <c r="G33" s="572"/>
      <c r="H33" s="573">
        <v>2500</v>
      </c>
      <c r="I33" s="572">
        <v>2500</v>
      </c>
      <c r="J33" s="572"/>
      <c r="K33" s="573">
        <v>2500</v>
      </c>
      <c r="L33" s="572">
        <v>0</v>
      </c>
      <c r="M33" s="572"/>
      <c r="N33" s="573">
        <v>0</v>
      </c>
      <c r="O33" s="574"/>
      <c r="P33" s="572">
        <v>5310</v>
      </c>
      <c r="Q33" s="572"/>
      <c r="R33" s="573">
        <v>5310</v>
      </c>
      <c r="S33" s="572">
        <v>5150</v>
      </c>
      <c r="T33" s="572"/>
      <c r="U33" s="573">
        <v>5150</v>
      </c>
      <c r="V33" s="572">
        <v>160</v>
      </c>
      <c r="W33" s="572"/>
      <c r="X33" s="573">
        <v>160</v>
      </c>
      <c r="Y33" s="574"/>
      <c r="Z33" s="572">
        <v>4960</v>
      </c>
      <c r="AA33" s="572"/>
      <c r="AB33" s="573">
        <v>4960</v>
      </c>
      <c r="AC33" s="572">
        <v>4800</v>
      </c>
      <c r="AD33" s="572"/>
      <c r="AE33" s="573">
        <v>4800</v>
      </c>
      <c r="AF33" s="572">
        <v>160</v>
      </c>
      <c r="AG33" s="572"/>
      <c r="AH33" s="573">
        <v>160</v>
      </c>
      <c r="AI33" s="574"/>
      <c r="AJ33" s="572">
        <v>3440</v>
      </c>
      <c r="AK33" s="572"/>
      <c r="AL33" s="573">
        <v>3440</v>
      </c>
      <c r="AM33" s="572">
        <v>3200</v>
      </c>
      <c r="AN33" s="572"/>
      <c r="AO33" s="573">
        <v>3200</v>
      </c>
      <c r="AP33" s="572">
        <v>240</v>
      </c>
      <c r="AQ33" s="572"/>
      <c r="AR33" s="573">
        <v>240</v>
      </c>
      <c r="AS33" s="574"/>
      <c r="AT33" s="572">
        <v>3340</v>
      </c>
      <c r="AU33" s="572"/>
      <c r="AV33" s="573">
        <v>3340</v>
      </c>
      <c r="AW33" s="572">
        <v>3100</v>
      </c>
      <c r="AX33" s="572"/>
      <c r="AY33" s="573">
        <v>3100</v>
      </c>
      <c r="AZ33" s="572">
        <v>240</v>
      </c>
      <c r="BA33" s="572"/>
      <c r="BB33" s="573">
        <v>240</v>
      </c>
      <c r="BC33" s="574"/>
      <c r="BD33" s="572">
        <v>2560</v>
      </c>
      <c r="BE33" s="572"/>
      <c r="BF33" s="573">
        <v>2560</v>
      </c>
      <c r="BG33" s="572">
        <v>2300</v>
      </c>
      <c r="BH33" s="572"/>
      <c r="BI33" s="573">
        <v>2300</v>
      </c>
      <c r="BJ33" s="572">
        <v>260</v>
      </c>
      <c r="BK33" s="572"/>
      <c r="BL33" s="573">
        <v>260</v>
      </c>
      <c r="BM33" s="574"/>
      <c r="BN33" s="572">
        <v>1760</v>
      </c>
      <c r="BO33" s="572"/>
      <c r="BP33" s="573">
        <v>1760</v>
      </c>
      <c r="BQ33" s="572">
        <v>1600</v>
      </c>
      <c r="BR33" s="572"/>
      <c r="BS33" s="573">
        <v>1600</v>
      </c>
      <c r="BT33" s="572">
        <v>160</v>
      </c>
      <c r="BU33" s="572"/>
      <c r="BV33" s="573">
        <v>160</v>
      </c>
      <c r="BW33" s="574"/>
      <c r="BX33" s="572">
        <v>1940</v>
      </c>
      <c r="BY33" s="572"/>
      <c r="BZ33" s="573">
        <v>1940</v>
      </c>
      <c r="CA33" s="572">
        <v>1700</v>
      </c>
      <c r="CB33" s="572"/>
      <c r="CC33" s="573">
        <v>1700</v>
      </c>
      <c r="CD33" s="572">
        <v>240</v>
      </c>
      <c r="CE33" s="572"/>
      <c r="CF33" s="573">
        <v>240</v>
      </c>
      <c r="CG33" s="574"/>
      <c r="CH33" s="572">
        <v>1000</v>
      </c>
      <c r="CI33" s="572"/>
      <c r="CJ33" s="573">
        <v>1000</v>
      </c>
      <c r="CK33" s="572">
        <v>1000</v>
      </c>
      <c r="CL33" s="572"/>
      <c r="CM33" s="573">
        <v>1000</v>
      </c>
      <c r="CN33" s="572">
        <v>0</v>
      </c>
      <c r="CO33" s="572"/>
      <c r="CP33" s="573">
        <v>0</v>
      </c>
      <c r="CQ33" s="574"/>
      <c r="CR33" s="572">
        <v>1260</v>
      </c>
      <c r="CS33" s="572"/>
      <c r="CT33" s="573">
        <v>1260</v>
      </c>
      <c r="CU33" s="572">
        <v>1150</v>
      </c>
      <c r="CV33" s="572"/>
      <c r="CW33" s="573">
        <v>1150</v>
      </c>
      <c r="CX33" s="572">
        <v>110</v>
      </c>
      <c r="CY33" s="572"/>
      <c r="CZ33" s="573">
        <v>110</v>
      </c>
      <c r="DA33" s="574"/>
      <c r="DB33" s="572">
        <v>2160</v>
      </c>
      <c r="DC33" s="572"/>
      <c r="DD33" s="573">
        <v>2160</v>
      </c>
      <c r="DE33" s="572">
        <v>1850</v>
      </c>
      <c r="DF33" s="572"/>
      <c r="DG33" s="573">
        <v>1850</v>
      </c>
      <c r="DH33" s="572">
        <v>310</v>
      </c>
      <c r="DI33" s="572"/>
      <c r="DJ33" s="573">
        <v>310</v>
      </c>
      <c r="DK33" s="574"/>
      <c r="DL33" s="572">
        <v>1670</v>
      </c>
      <c r="DM33" s="572"/>
      <c r="DN33" s="573">
        <v>1670</v>
      </c>
      <c r="DO33" s="572">
        <v>1350</v>
      </c>
      <c r="DP33" s="572"/>
      <c r="DQ33" s="573">
        <v>1350</v>
      </c>
      <c r="DR33" s="572">
        <v>320</v>
      </c>
      <c r="DS33" s="572"/>
      <c r="DT33" s="573">
        <v>320</v>
      </c>
      <c r="DU33" s="554"/>
      <c r="DV33" s="572">
        <v>2420</v>
      </c>
      <c r="DW33" s="572"/>
      <c r="DX33" s="573">
        <v>2420</v>
      </c>
      <c r="DY33" s="572">
        <v>2100</v>
      </c>
      <c r="DZ33" s="572"/>
      <c r="EA33" s="573">
        <v>2100</v>
      </c>
      <c r="EB33" s="572">
        <v>320</v>
      </c>
      <c r="EC33" s="572"/>
      <c r="ED33" s="573">
        <v>320</v>
      </c>
      <c r="EE33" s="554"/>
      <c r="EF33" s="572">
        <v>4780</v>
      </c>
      <c r="EG33" s="572"/>
      <c r="EH33" s="573">
        <v>4780</v>
      </c>
      <c r="EI33" s="572">
        <v>4700</v>
      </c>
      <c r="EJ33" s="572"/>
      <c r="EK33" s="573">
        <v>4700</v>
      </c>
      <c r="EL33" s="572">
        <v>80</v>
      </c>
      <c r="EM33" s="572"/>
      <c r="EN33" s="573">
        <v>80</v>
      </c>
      <c r="EO33" s="554"/>
      <c r="EP33" s="572">
        <v>6975</v>
      </c>
      <c r="EQ33" s="572"/>
      <c r="ER33" s="573">
        <v>6975</v>
      </c>
      <c r="ES33" s="572">
        <v>6475</v>
      </c>
      <c r="ET33" s="572"/>
      <c r="EU33" s="573">
        <v>6475</v>
      </c>
      <c r="EV33" s="572">
        <v>500</v>
      </c>
      <c r="EW33" s="572"/>
      <c r="EX33" s="573">
        <v>500</v>
      </c>
      <c r="EY33" s="554"/>
      <c r="EZ33" s="572">
        <v>4110</v>
      </c>
      <c r="FA33" s="572"/>
      <c r="FB33" s="573">
        <v>4110</v>
      </c>
      <c r="FC33" s="572">
        <v>3950</v>
      </c>
      <c r="FD33" s="572"/>
      <c r="FE33" s="573">
        <v>3950</v>
      </c>
      <c r="FF33" s="572">
        <v>160</v>
      </c>
      <c r="FG33" s="572"/>
      <c r="FH33" s="573">
        <v>160</v>
      </c>
      <c r="FI33" s="554"/>
      <c r="FJ33" s="572">
        <v>4330</v>
      </c>
      <c r="FK33" s="572"/>
      <c r="FL33" s="573">
        <v>4330</v>
      </c>
      <c r="FM33" s="572">
        <v>4250</v>
      </c>
      <c r="FN33" s="572"/>
      <c r="FO33" s="573">
        <v>4250</v>
      </c>
      <c r="FP33" s="572">
        <v>80</v>
      </c>
      <c r="FQ33" s="572"/>
      <c r="FR33" s="573">
        <v>80</v>
      </c>
      <c r="FS33" s="554"/>
      <c r="FT33" s="572">
        <v>4295</v>
      </c>
      <c r="FU33" s="572"/>
      <c r="FV33" s="573">
        <v>4295</v>
      </c>
      <c r="FW33" s="572">
        <v>3975</v>
      </c>
      <c r="FX33" s="572"/>
      <c r="FY33" s="573">
        <v>3975</v>
      </c>
      <c r="FZ33" s="572">
        <v>320</v>
      </c>
      <c r="GA33" s="572"/>
      <c r="GB33" s="573">
        <v>320</v>
      </c>
      <c r="GC33" s="554"/>
      <c r="GD33" s="572">
        <v>2860</v>
      </c>
      <c r="GE33" s="572"/>
      <c r="GF33" s="573">
        <v>2860</v>
      </c>
      <c r="GG33" s="572">
        <v>2700</v>
      </c>
      <c r="GH33" s="572"/>
      <c r="GI33" s="573">
        <v>2700</v>
      </c>
      <c r="GJ33" s="572">
        <v>160</v>
      </c>
      <c r="GK33" s="572"/>
      <c r="GL33" s="573">
        <v>160</v>
      </c>
      <c r="GM33" s="554"/>
      <c r="GN33" s="572">
        <v>2460</v>
      </c>
      <c r="GO33" s="572"/>
      <c r="GP33" s="573">
        <v>2460</v>
      </c>
      <c r="GQ33" s="572">
        <v>2200</v>
      </c>
      <c r="GR33" s="572"/>
      <c r="GS33" s="573">
        <v>2200</v>
      </c>
      <c r="GT33" s="572">
        <v>260</v>
      </c>
      <c r="GU33" s="572"/>
      <c r="GV33" s="573">
        <v>260</v>
      </c>
      <c r="GW33" s="554"/>
      <c r="GX33" s="572">
        <v>2430</v>
      </c>
      <c r="GY33" s="572"/>
      <c r="GZ33" s="573">
        <v>2430</v>
      </c>
      <c r="HA33" s="572">
        <v>2350</v>
      </c>
      <c r="HB33" s="572"/>
      <c r="HC33" s="573">
        <v>2350</v>
      </c>
      <c r="HD33" s="572">
        <v>80</v>
      </c>
      <c r="HE33" s="572"/>
      <c r="HF33" s="573">
        <v>80</v>
      </c>
      <c r="HG33" s="554"/>
      <c r="HH33" s="572">
        <v>2310</v>
      </c>
      <c r="HI33" s="572"/>
      <c r="HJ33" s="573">
        <v>2310</v>
      </c>
      <c r="HK33" s="572">
        <v>1750</v>
      </c>
      <c r="HL33" s="572"/>
      <c r="HM33" s="573">
        <v>1750</v>
      </c>
      <c r="HN33" s="572">
        <v>560</v>
      </c>
      <c r="HO33" s="572"/>
      <c r="HP33" s="573">
        <v>560</v>
      </c>
      <c r="HQ33" s="554"/>
      <c r="HR33" s="572">
        <v>1950</v>
      </c>
      <c r="HS33" s="572"/>
      <c r="HT33" s="573">
        <v>1950</v>
      </c>
      <c r="HU33" s="572">
        <v>1550</v>
      </c>
      <c r="HV33" s="572"/>
      <c r="HW33" s="573">
        <v>1550</v>
      </c>
      <c r="HX33" s="572">
        <v>400</v>
      </c>
      <c r="HY33" s="572"/>
      <c r="HZ33" s="573">
        <v>400</v>
      </c>
      <c r="IA33" s="554"/>
      <c r="IB33" s="572">
        <v>2250</v>
      </c>
      <c r="IC33" s="572"/>
      <c r="ID33" s="573">
        <v>2250</v>
      </c>
      <c r="IE33" s="572">
        <v>2250</v>
      </c>
      <c r="IF33" s="572"/>
      <c r="IG33" s="573">
        <v>2250</v>
      </c>
      <c r="IH33" s="572">
        <v>0</v>
      </c>
      <c r="II33" s="572"/>
      <c r="IJ33" s="573">
        <v>0</v>
      </c>
    </row>
    <row r="34" spans="1:248" x14ac:dyDescent="0.2">
      <c r="A34" s="571" t="s">
        <v>3444</v>
      </c>
      <c r="B34" s="549"/>
      <c r="C34" s="571" t="s">
        <v>485</v>
      </c>
      <c r="E34" s="554"/>
      <c r="F34" s="572">
        <v>1215</v>
      </c>
      <c r="G34" s="572"/>
      <c r="H34" s="573">
        <v>1215</v>
      </c>
      <c r="I34" s="572">
        <v>135</v>
      </c>
      <c r="J34" s="572"/>
      <c r="K34" s="573">
        <v>135</v>
      </c>
      <c r="L34" s="572">
        <v>1080</v>
      </c>
      <c r="M34" s="572"/>
      <c r="N34" s="573">
        <v>1080</v>
      </c>
      <c r="O34" s="574"/>
      <c r="P34" s="572">
        <v>470</v>
      </c>
      <c r="Q34" s="572"/>
      <c r="R34" s="573">
        <v>470</v>
      </c>
      <c r="S34" s="572">
        <v>50</v>
      </c>
      <c r="T34" s="572"/>
      <c r="U34" s="573">
        <v>50</v>
      </c>
      <c r="V34" s="572">
        <v>420</v>
      </c>
      <c r="W34" s="572"/>
      <c r="X34" s="573">
        <v>420</v>
      </c>
      <c r="Y34" s="574"/>
      <c r="Z34" s="572">
        <v>370</v>
      </c>
      <c r="AA34" s="572"/>
      <c r="AB34" s="573">
        <v>370</v>
      </c>
      <c r="AC34" s="572">
        <v>100</v>
      </c>
      <c r="AD34" s="572"/>
      <c r="AE34" s="573">
        <v>100</v>
      </c>
      <c r="AF34" s="572">
        <v>270</v>
      </c>
      <c r="AG34" s="572"/>
      <c r="AH34" s="573">
        <v>270</v>
      </c>
      <c r="AI34" s="574"/>
      <c r="AJ34" s="572">
        <v>540</v>
      </c>
      <c r="AK34" s="572"/>
      <c r="AL34" s="573">
        <v>540</v>
      </c>
      <c r="AM34" s="572">
        <v>0</v>
      </c>
      <c r="AN34" s="572"/>
      <c r="AO34" s="573">
        <v>0</v>
      </c>
      <c r="AP34" s="572">
        <v>540</v>
      </c>
      <c r="AQ34" s="572"/>
      <c r="AR34" s="573">
        <v>540</v>
      </c>
      <c r="AS34" s="574"/>
      <c r="AT34" s="572">
        <v>890</v>
      </c>
      <c r="AU34" s="572"/>
      <c r="AV34" s="573">
        <v>890</v>
      </c>
      <c r="AW34" s="572">
        <v>80</v>
      </c>
      <c r="AX34" s="572"/>
      <c r="AY34" s="573">
        <v>80</v>
      </c>
      <c r="AZ34" s="572">
        <v>810</v>
      </c>
      <c r="BA34" s="572"/>
      <c r="BB34" s="573">
        <v>810</v>
      </c>
      <c r="BC34" s="574"/>
      <c r="BD34" s="572">
        <v>650</v>
      </c>
      <c r="BE34" s="572"/>
      <c r="BF34" s="573">
        <v>650</v>
      </c>
      <c r="BG34" s="572">
        <v>50</v>
      </c>
      <c r="BH34" s="572"/>
      <c r="BI34" s="573">
        <v>50</v>
      </c>
      <c r="BJ34" s="572">
        <v>600</v>
      </c>
      <c r="BK34" s="572"/>
      <c r="BL34" s="573">
        <v>600</v>
      </c>
      <c r="BM34" s="574"/>
      <c r="BN34" s="572">
        <v>495</v>
      </c>
      <c r="BO34" s="572"/>
      <c r="BP34" s="573">
        <v>495</v>
      </c>
      <c r="BQ34" s="572">
        <v>75</v>
      </c>
      <c r="BR34" s="572"/>
      <c r="BS34" s="573">
        <v>75</v>
      </c>
      <c r="BT34" s="572">
        <v>420</v>
      </c>
      <c r="BU34" s="572"/>
      <c r="BV34" s="573">
        <v>420</v>
      </c>
      <c r="BW34" s="574"/>
      <c r="BX34" s="572">
        <v>540</v>
      </c>
      <c r="BY34" s="572"/>
      <c r="BZ34" s="573">
        <v>540</v>
      </c>
      <c r="CA34" s="572">
        <v>0</v>
      </c>
      <c r="CB34" s="572"/>
      <c r="CC34" s="573">
        <v>0</v>
      </c>
      <c r="CD34" s="572">
        <v>540</v>
      </c>
      <c r="CE34" s="572"/>
      <c r="CF34" s="573">
        <v>540</v>
      </c>
      <c r="CG34" s="574"/>
      <c r="CH34" s="572">
        <v>550</v>
      </c>
      <c r="CI34" s="572"/>
      <c r="CJ34" s="573">
        <v>550</v>
      </c>
      <c r="CK34" s="572">
        <v>100</v>
      </c>
      <c r="CL34" s="572"/>
      <c r="CM34" s="573">
        <v>100</v>
      </c>
      <c r="CN34" s="572">
        <v>450</v>
      </c>
      <c r="CO34" s="572"/>
      <c r="CP34" s="573">
        <v>450</v>
      </c>
      <c r="CQ34" s="574"/>
      <c r="CR34" s="572">
        <v>1845</v>
      </c>
      <c r="CS34" s="572"/>
      <c r="CT34" s="573">
        <v>1845</v>
      </c>
      <c r="CU34" s="572">
        <v>75</v>
      </c>
      <c r="CV34" s="572"/>
      <c r="CW34" s="573">
        <v>75</v>
      </c>
      <c r="CX34" s="572">
        <v>1770</v>
      </c>
      <c r="CY34" s="572"/>
      <c r="CZ34" s="573">
        <v>1770</v>
      </c>
      <c r="DA34" s="574"/>
      <c r="DB34" s="572">
        <v>3745</v>
      </c>
      <c r="DC34" s="572"/>
      <c r="DD34" s="573">
        <v>3745</v>
      </c>
      <c r="DE34" s="572">
        <v>205</v>
      </c>
      <c r="DF34" s="572"/>
      <c r="DG34" s="573">
        <v>205</v>
      </c>
      <c r="DH34" s="572">
        <v>3540</v>
      </c>
      <c r="DI34" s="572"/>
      <c r="DJ34" s="573">
        <v>3540</v>
      </c>
      <c r="DK34" s="574"/>
      <c r="DL34" s="572">
        <v>2975</v>
      </c>
      <c r="DM34" s="572"/>
      <c r="DN34" s="573">
        <v>2975</v>
      </c>
      <c r="DO34" s="572">
        <v>155</v>
      </c>
      <c r="DP34" s="572"/>
      <c r="DQ34" s="573">
        <v>155</v>
      </c>
      <c r="DR34" s="572">
        <v>2820</v>
      </c>
      <c r="DS34" s="572"/>
      <c r="DT34" s="573">
        <v>2820</v>
      </c>
      <c r="DU34" s="554"/>
      <c r="DV34" s="572">
        <v>1420</v>
      </c>
      <c r="DW34" s="572"/>
      <c r="DX34" s="573">
        <v>1420</v>
      </c>
      <c r="DY34" s="572">
        <v>100</v>
      </c>
      <c r="DZ34" s="572"/>
      <c r="EA34" s="573">
        <v>100</v>
      </c>
      <c r="EB34" s="572">
        <v>1320</v>
      </c>
      <c r="EC34" s="572"/>
      <c r="ED34" s="573">
        <v>1320</v>
      </c>
      <c r="EE34" s="554"/>
      <c r="EF34" s="572">
        <v>380</v>
      </c>
      <c r="EG34" s="572"/>
      <c r="EH34" s="573">
        <v>380</v>
      </c>
      <c r="EI34" s="572">
        <v>50</v>
      </c>
      <c r="EJ34" s="572"/>
      <c r="EK34" s="573">
        <v>50</v>
      </c>
      <c r="EL34" s="572">
        <v>330</v>
      </c>
      <c r="EM34" s="572"/>
      <c r="EN34" s="573">
        <v>330</v>
      </c>
      <c r="EO34" s="554"/>
      <c r="EP34" s="572">
        <v>360</v>
      </c>
      <c r="EQ34" s="572"/>
      <c r="ER34" s="573">
        <v>360</v>
      </c>
      <c r="ES34" s="572">
        <v>30</v>
      </c>
      <c r="ET34" s="572"/>
      <c r="EU34" s="573">
        <v>30</v>
      </c>
      <c r="EV34" s="572">
        <v>330</v>
      </c>
      <c r="EW34" s="572"/>
      <c r="EX34" s="573">
        <v>330</v>
      </c>
      <c r="EY34" s="554"/>
      <c r="EZ34" s="572">
        <v>410</v>
      </c>
      <c r="FA34" s="572"/>
      <c r="FB34" s="573">
        <v>410</v>
      </c>
      <c r="FC34" s="572">
        <v>80</v>
      </c>
      <c r="FD34" s="572"/>
      <c r="FE34" s="573">
        <v>80</v>
      </c>
      <c r="FF34" s="572">
        <v>330</v>
      </c>
      <c r="FG34" s="572"/>
      <c r="FH34" s="573">
        <v>330</v>
      </c>
      <c r="FI34" s="554"/>
      <c r="FJ34" s="572">
        <v>445</v>
      </c>
      <c r="FK34" s="572"/>
      <c r="FL34" s="573">
        <v>445</v>
      </c>
      <c r="FM34" s="572">
        <v>25</v>
      </c>
      <c r="FN34" s="572"/>
      <c r="FO34" s="573">
        <v>25</v>
      </c>
      <c r="FP34" s="572">
        <v>420</v>
      </c>
      <c r="FQ34" s="572"/>
      <c r="FR34" s="573">
        <v>420</v>
      </c>
      <c r="FS34" s="554"/>
      <c r="FT34" s="572">
        <v>960</v>
      </c>
      <c r="FU34" s="572"/>
      <c r="FV34" s="573">
        <v>960</v>
      </c>
      <c r="FW34" s="572">
        <v>0</v>
      </c>
      <c r="FX34" s="572"/>
      <c r="FY34" s="573">
        <v>0</v>
      </c>
      <c r="FZ34" s="572">
        <v>960</v>
      </c>
      <c r="GA34" s="572"/>
      <c r="GB34" s="573">
        <v>960</v>
      </c>
      <c r="GC34" s="554"/>
      <c r="GD34" s="572">
        <v>295</v>
      </c>
      <c r="GE34" s="572"/>
      <c r="GF34" s="573">
        <v>295</v>
      </c>
      <c r="GG34" s="572">
        <v>25</v>
      </c>
      <c r="GH34" s="572"/>
      <c r="GI34" s="573">
        <v>25</v>
      </c>
      <c r="GJ34" s="572">
        <v>270</v>
      </c>
      <c r="GK34" s="572"/>
      <c r="GL34" s="573">
        <v>270</v>
      </c>
      <c r="GM34" s="554"/>
      <c r="GN34" s="572">
        <v>355</v>
      </c>
      <c r="GO34" s="572"/>
      <c r="GP34" s="573">
        <v>355</v>
      </c>
      <c r="GQ34" s="572">
        <v>25</v>
      </c>
      <c r="GR34" s="572"/>
      <c r="GS34" s="573">
        <v>25</v>
      </c>
      <c r="GT34" s="572">
        <v>330</v>
      </c>
      <c r="GU34" s="572"/>
      <c r="GV34" s="573">
        <v>330</v>
      </c>
      <c r="GW34" s="554"/>
      <c r="GX34" s="572">
        <v>325</v>
      </c>
      <c r="GY34" s="572"/>
      <c r="GZ34" s="573">
        <v>325</v>
      </c>
      <c r="HA34" s="572">
        <v>25</v>
      </c>
      <c r="HB34" s="572"/>
      <c r="HC34" s="573">
        <v>25</v>
      </c>
      <c r="HD34" s="572">
        <v>300</v>
      </c>
      <c r="HE34" s="572"/>
      <c r="HF34" s="573">
        <v>300</v>
      </c>
      <c r="HG34" s="554"/>
      <c r="HH34" s="572">
        <v>1700</v>
      </c>
      <c r="HI34" s="572"/>
      <c r="HJ34" s="573">
        <v>1700</v>
      </c>
      <c r="HK34" s="572">
        <v>200</v>
      </c>
      <c r="HL34" s="572"/>
      <c r="HM34" s="573">
        <v>200</v>
      </c>
      <c r="HN34" s="572">
        <v>1500</v>
      </c>
      <c r="HO34" s="572"/>
      <c r="HP34" s="573">
        <v>1500</v>
      </c>
      <c r="HQ34" s="554"/>
      <c r="HR34" s="572">
        <v>2615</v>
      </c>
      <c r="HS34" s="572"/>
      <c r="HT34" s="573">
        <v>2615</v>
      </c>
      <c r="HU34" s="572">
        <v>125</v>
      </c>
      <c r="HV34" s="572"/>
      <c r="HW34" s="573">
        <v>125</v>
      </c>
      <c r="HX34" s="572">
        <v>2490</v>
      </c>
      <c r="HY34" s="572"/>
      <c r="HZ34" s="573">
        <v>2490</v>
      </c>
      <c r="IA34" s="554"/>
      <c r="IB34" s="572">
        <v>1845</v>
      </c>
      <c r="IC34" s="572"/>
      <c r="ID34" s="573">
        <v>1845</v>
      </c>
      <c r="IE34" s="572">
        <v>75</v>
      </c>
      <c r="IF34" s="572"/>
      <c r="IG34" s="573">
        <v>75</v>
      </c>
      <c r="IH34" s="572">
        <v>1770</v>
      </c>
      <c r="II34" s="572"/>
      <c r="IJ34" s="573">
        <v>1770</v>
      </c>
    </row>
    <row r="35" spans="1:248" x14ac:dyDescent="0.2">
      <c r="A35" s="571" t="s">
        <v>3443</v>
      </c>
      <c r="B35" s="549"/>
      <c r="C35" s="571" t="s">
        <v>486</v>
      </c>
      <c r="E35" s="554"/>
      <c r="F35" s="572">
        <v>130</v>
      </c>
      <c r="G35" s="572"/>
      <c r="H35" s="573">
        <v>130</v>
      </c>
      <c r="I35" s="572">
        <v>50</v>
      </c>
      <c r="J35" s="572"/>
      <c r="K35" s="573">
        <v>50</v>
      </c>
      <c r="L35" s="572">
        <v>80</v>
      </c>
      <c r="M35" s="572"/>
      <c r="N35" s="573">
        <v>80</v>
      </c>
      <c r="O35" s="574"/>
      <c r="P35" s="572">
        <v>250</v>
      </c>
      <c r="Q35" s="572"/>
      <c r="R35" s="573">
        <v>250</v>
      </c>
      <c r="S35" s="572">
        <v>250</v>
      </c>
      <c r="T35" s="572"/>
      <c r="U35" s="573">
        <v>250</v>
      </c>
      <c r="V35" s="572">
        <v>0</v>
      </c>
      <c r="W35" s="572"/>
      <c r="X35" s="573">
        <v>0</v>
      </c>
      <c r="Y35" s="574"/>
      <c r="Z35" s="572">
        <v>200</v>
      </c>
      <c r="AA35" s="572"/>
      <c r="AB35" s="573">
        <v>200</v>
      </c>
      <c r="AC35" s="572">
        <v>200</v>
      </c>
      <c r="AD35" s="572"/>
      <c r="AE35" s="573">
        <v>200</v>
      </c>
      <c r="AF35" s="572">
        <v>0</v>
      </c>
      <c r="AG35" s="572"/>
      <c r="AH35" s="573">
        <v>0</v>
      </c>
      <c r="AI35" s="574"/>
      <c r="AJ35" s="572">
        <v>200</v>
      </c>
      <c r="AK35" s="572"/>
      <c r="AL35" s="573">
        <v>200</v>
      </c>
      <c r="AM35" s="572">
        <v>200</v>
      </c>
      <c r="AN35" s="572"/>
      <c r="AO35" s="573">
        <v>200</v>
      </c>
      <c r="AP35" s="572">
        <v>0</v>
      </c>
      <c r="AQ35" s="572"/>
      <c r="AR35" s="573">
        <v>0</v>
      </c>
      <c r="AS35" s="574"/>
      <c r="AT35" s="572">
        <v>50</v>
      </c>
      <c r="AU35" s="572"/>
      <c r="AV35" s="573">
        <v>50</v>
      </c>
      <c r="AW35" s="572">
        <v>50</v>
      </c>
      <c r="AX35" s="572"/>
      <c r="AY35" s="573">
        <v>50</v>
      </c>
      <c r="AZ35" s="572">
        <v>0</v>
      </c>
      <c r="BA35" s="572"/>
      <c r="BB35" s="573">
        <v>0</v>
      </c>
      <c r="BC35" s="574"/>
      <c r="BD35" s="572">
        <v>150</v>
      </c>
      <c r="BE35" s="572"/>
      <c r="BF35" s="573">
        <v>150</v>
      </c>
      <c r="BG35" s="572">
        <v>150</v>
      </c>
      <c r="BH35" s="572"/>
      <c r="BI35" s="573">
        <v>150</v>
      </c>
      <c r="BJ35" s="572">
        <v>0</v>
      </c>
      <c r="BK35" s="572"/>
      <c r="BL35" s="573">
        <v>0</v>
      </c>
      <c r="BM35" s="574"/>
      <c r="BN35" s="572">
        <v>100</v>
      </c>
      <c r="BO35" s="572"/>
      <c r="BP35" s="573">
        <v>100</v>
      </c>
      <c r="BQ35" s="572">
        <v>100</v>
      </c>
      <c r="BR35" s="572"/>
      <c r="BS35" s="573">
        <v>100</v>
      </c>
      <c r="BT35" s="572">
        <v>0</v>
      </c>
      <c r="BU35" s="572"/>
      <c r="BV35" s="573">
        <v>0</v>
      </c>
      <c r="BW35" s="574"/>
      <c r="BX35" s="572">
        <v>0</v>
      </c>
      <c r="BY35" s="572"/>
      <c r="BZ35" s="573">
        <v>0</v>
      </c>
      <c r="CA35" s="572">
        <v>0</v>
      </c>
      <c r="CB35" s="572"/>
      <c r="CC35" s="573">
        <v>0</v>
      </c>
      <c r="CD35" s="572">
        <v>0</v>
      </c>
      <c r="CE35" s="572"/>
      <c r="CF35" s="573">
        <v>0</v>
      </c>
      <c r="CG35" s="574"/>
      <c r="CH35" s="572">
        <v>50</v>
      </c>
      <c r="CI35" s="572"/>
      <c r="CJ35" s="573">
        <v>50</v>
      </c>
      <c r="CK35" s="572">
        <v>50</v>
      </c>
      <c r="CL35" s="572"/>
      <c r="CM35" s="573">
        <v>50</v>
      </c>
      <c r="CN35" s="572">
        <v>0</v>
      </c>
      <c r="CO35" s="572"/>
      <c r="CP35" s="573">
        <v>0</v>
      </c>
      <c r="CQ35" s="574"/>
      <c r="CR35" s="572">
        <v>200</v>
      </c>
      <c r="CS35" s="572"/>
      <c r="CT35" s="573">
        <v>200</v>
      </c>
      <c r="CU35" s="572">
        <v>200</v>
      </c>
      <c r="CV35" s="572"/>
      <c r="CW35" s="573">
        <v>200</v>
      </c>
      <c r="CX35" s="572">
        <v>0</v>
      </c>
      <c r="CY35" s="572"/>
      <c r="CZ35" s="573">
        <v>0</v>
      </c>
      <c r="DA35" s="574"/>
      <c r="DB35" s="572">
        <v>80</v>
      </c>
      <c r="DC35" s="572"/>
      <c r="DD35" s="573">
        <v>80</v>
      </c>
      <c r="DE35" s="572">
        <v>0</v>
      </c>
      <c r="DF35" s="572"/>
      <c r="DG35" s="573">
        <v>0</v>
      </c>
      <c r="DH35" s="572">
        <v>80</v>
      </c>
      <c r="DI35" s="572"/>
      <c r="DJ35" s="573">
        <v>80</v>
      </c>
      <c r="DK35" s="574"/>
      <c r="DL35" s="572">
        <v>130</v>
      </c>
      <c r="DM35" s="572"/>
      <c r="DN35" s="573">
        <v>130</v>
      </c>
      <c r="DO35" s="572">
        <v>50</v>
      </c>
      <c r="DP35" s="572"/>
      <c r="DQ35" s="573">
        <v>50</v>
      </c>
      <c r="DR35" s="572">
        <v>80</v>
      </c>
      <c r="DS35" s="572"/>
      <c r="DT35" s="573">
        <v>80</v>
      </c>
      <c r="DU35" s="554"/>
      <c r="DV35" s="572">
        <v>200</v>
      </c>
      <c r="DW35" s="572"/>
      <c r="DX35" s="573">
        <v>200</v>
      </c>
      <c r="DY35" s="572">
        <v>200</v>
      </c>
      <c r="DZ35" s="572"/>
      <c r="EA35" s="573">
        <v>200</v>
      </c>
      <c r="EB35" s="572">
        <v>0</v>
      </c>
      <c r="EC35" s="572"/>
      <c r="ED35" s="573">
        <v>0</v>
      </c>
      <c r="EE35" s="554"/>
      <c r="EF35" s="572">
        <v>650</v>
      </c>
      <c r="EG35" s="572"/>
      <c r="EH35" s="573">
        <v>650</v>
      </c>
      <c r="EI35" s="572">
        <v>650</v>
      </c>
      <c r="EJ35" s="572"/>
      <c r="EK35" s="573">
        <v>650</v>
      </c>
      <c r="EL35" s="572">
        <v>0</v>
      </c>
      <c r="EM35" s="572"/>
      <c r="EN35" s="573">
        <v>0</v>
      </c>
      <c r="EO35" s="554"/>
      <c r="EP35" s="572">
        <v>430</v>
      </c>
      <c r="EQ35" s="572"/>
      <c r="ER35" s="573">
        <v>430</v>
      </c>
      <c r="ES35" s="572">
        <v>350</v>
      </c>
      <c r="ET35" s="572"/>
      <c r="EU35" s="573">
        <v>350</v>
      </c>
      <c r="EV35" s="572">
        <v>80</v>
      </c>
      <c r="EW35" s="572"/>
      <c r="EX35" s="573">
        <v>80</v>
      </c>
      <c r="EY35" s="554"/>
      <c r="EZ35" s="572">
        <v>200</v>
      </c>
      <c r="FA35" s="572"/>
      <c r="FB35" s="573">
        <v>200</v>
      </c>
      <c r="FC35" s="572">
        <v>200</v>
      </c>
      <c r="FD35" s="572"/>
      <c r="FE35" s="573">
        <v>200</v>
      </c>
      <c r="FF35" s="572">
        <v>0</v>
      </c>
      <c r="FG35" s="572"/>
      <c r="FH35" s="573">
        <v>0</v>
      </c>
      <c r="FI35" s="554"/>
      <c r="FJ35" s="572">
        <v>150</v>
      </c>
      <c r="FK35" s="572"/>
      <c r="FL35" s="573">
        <v>150</v>
      </c>
      <c r="FM35" s="572">
        <v>150</v>
      </c>
      <c r="FN35" s="572"/>
      <c r="FO35" s="573">
        <v>150</v>
      </c>
      <c r="FP35" s="572">
        <v>0</v>
      </c>
      <c r="FQ35" s="572"/>
      <c r="FR35" s="573">
        <v>0</v>
      </c>
      <c r="FS35" s="554"/>
      <c r="FT35" s="572">
        <v>300</v>
      </c>
      <c r="FU35" s="572"/>
      <c r="FV35" s="573">
        <v>300</v>
      </c>
      <c r="FW35" s="572">
        <v>300</v>
      </c>
      <c r="FX35" s="572"/>
      <c r="FY35" s="573">
        <v>300</v>
      </c>
      <c r="FZ35" s="572">
        <v>0</v>
      </c>
      <c r="GA35" s="572"/>
      <c r="GB35" s="573">
        <v>0</v>
      </c>
      <c r="GC35" s="554"/>
      <c r="GD35" s="572">
        <v>0</v>
      </c>
      <c r="GE35" s="572"/>
      <c r="GF35" s="573">
        <v>0</v>
      </c>
      <c r="GG35" s="572">
        <v>0</v>
      </c>
      <c r="GH35" s="572"/>
      <c r="GI35" s="573">
        <v>0</v>
      </c>
      <c r="GJ35" s="572">
        <v>0</v>
      </c>
      <c r="GK35" s="572"/>
      <c r="GL35" s="573">
        <v>0</v>
      </c>
      <c r="GM35" s="554"/>
      <c r="GN35" s="572">
        <v>150</v>
      </c>
      <c r="GO35" s="572"/>
      <c r="GP35" s="573">
        <v>150</v>
      </c>
      <c r="GQ35" s="572">
        <v>150</v>
      </c>
      <c r="GR35" s="572"/>
      <c r="GS35" s="573">
        <v>150</v>
      </c>
      <c r="GT35" s="572">
        <v>0</v>
      </c>
      <c r="GU35" s="572"/>
      <c r="GV35" s="573">
        <v>0</v>
      </c>
      <c r="GW35" s="554"/>
      <c r="GX35" s="572">
        <v>0</v>
      </c>
      <c r="GY35" s="572"/>
      <c r="GZ35" s="573">
        <v>0</v>
      </c>
      <c r="HA35" s="572">
        <v>0</v>
      </c>
      <c r="HB35" s="572"/>
      <c r="HC35" s="573">
        <v>0</v>
      </c>
      <c r="HD35" s="572">
        <v>0</v>
      </c>
      <c r="HE35" s="572"/>
      <c r="HF35" s="573">
        <v>0</v>
      </c>
      <c r="HG35" s="554"/>
      <c r="HH35" s="572">
        <v>50</v>
      </c>
      <c r="HI35" s="572"/>
      <c r="HJ35" s="573">
        <v>50</v>
      </c>
      <c r="HK35" s="572">
        <v>50</v>
      </c>
      <c r="HL35" s="572"/>
      <c r="HM35" s="573">
        <v>50</v>
      </c>
      <c r="HN35" s="572">
        <v>0</v>
      </c>
      <c r="HO35" s="572"/>
      <c r="HP35" s="573">
        <v>0</v>
      </c>
      <c r="HQ35" s="554"/>
      <c r="HR35" s="572">
        <v>150</v>
      </c>
      <c r="HS35" s="572"/>
      <c r="HT35" s="573">
        <v>150</v>
      </c>
      <c r="HU35" s="572">
        <v>150</v>
      </c>
      <c r="HV35" s="572"/>
      <c r="HW35" s="573">
        <v>150</v>
      </c>
      <c r="HX35" s="572">
        <v>0</v>
      </c>
      <c r="HY35" s="572"/>
      <c r="HZ35" s="573">
        <v>0</v>
      </c>
      <c r="IA35" s="554"/>
      <c r="IB35" s="572">
        <v>50</v>
      </c>
      <c r="IC35" s="572"/>
      <c r="ID35" s="573">
        <v>50</v>
      </c>
      <c r="IE35" s="572">
        <v>100</v>
      </c>
      <c r="IF35" s="572"/>
      <c r="IG35" s="573">
        <v>100</v>
      </c>
      <c r="IH35" s="572">
        <v>-50</v>
      </c>
      <c r="II35" s="572"/>
      <c r="IJ35" s="573">
        <v>-50</v>
      </c>
    </row>
    <row r="36" spans="1:248" x14ac:dyDescent="0.2">
      <c r="A36" s="571" t="s">
        <v>3435</v>
      </c>
      <c r="B36" s="549"/>
      <c r="C36" s="549" t="s">
        <v>347</v>
      </c>
      <c r="E36" s="554"/>
      <c r="F36" s="572">
        <v>4242.5</v>
      </c>
      <c r="G36" s="572"/>
      <c r="H36" s="573">
        <v>4242.5</v>
      </c>
      <c r="I36" s="572">
        <v>535</v>
      </c>
      <c r="J36" s="572"/>
      <c r="K36" s="573">
        <v>535</v>
      </c>
      <c r="L36" s="572">
        <v>3707.5</v>
      </c>
      <c r="M36" s="572"/>
      <c r="N36" s="573">
        <v>3707.5</v>
      </c>
      <c r="O36" s="574"/>
      <c r="P36" s="572">
        <v>5757.5</v>
      </c>
      <c r="Q36" s="572"/>
      <c r="R36" s="573">
        <v>5757.5</v>
      </c>
      <c r="S36" s="572">
        <v>692.5</v>
      </c>
      <c r="T36" s="572"/>
      <c r="U36" s="573">
        <v>692.5</v>
      </c>
      <c r="V36" s="572">
        <v>5065</v>
      </c>
      <c r="W36" s="572"/>
      <c r="X36" s="573">
        <v>5065</v>
      </c>
      <c r="Y36" s="574"/>
      <c r="Z36" s="572">
        <v>5715</v>
      </c>
      <c r="AA36" s="572"/>
      <c r="AB36" s="573">
        <v>5715</v>
      </c>
      <c r="AC36" s="572">
        <v>727.5</v>
      </c>
      <c r="AD36" s="572"/>
      <c r="AE36" s="573">
        <v>727.5</v>
      </c>
      <c r="AF36" s="572">
        <v>4987.5</v>
      </c>
      <c r="AG36" s="572"/>
      <c r="AH36" s="573">
        <v>4987.5</v>
      </c>
      <c r="AI36" s="574"/>
      <c r="AJ36" s="572">
        <v>4857.5</v>
      </c>
      <c r="AK36" s="572"/>
      <c r="AL36" s="573">
        <v>4857.5</v>
      </c>
      <c r="AM36" s="572">
        <v>642.5</v>
      </c>
      <c r="AN36" s="572"/>
      <c r="AO36" s="573">
        <v>642.5</v>
      </c>
      <c r="AP36" s="572">
        <v>4215</v>
      </c>
      <c r="AQ36" s="572"/>
      <c r="AR36" s="573">
        <v>4215</v>
      </c>
      <c r="AS36" s="574"/>
      <c r="AT36" s="572">
        <v>4940</v>
      </c>
      <c r="AU36" s="572"/>
      <c r="AV36" s="573">
        <v>4940</v>
      </c>
      <c r="AW36" s="572">
        <v>587.5</v>
      </c>
      <c r="AX36" s="572"/>
      <c r="AY36" s="573">
        <v>587.5</v>
      </c>
      <c r="AZ36" s="572">
        <v>4352.5</v>
      </c>
      <c r="BA36" s="572"/>
      <c r="BB36" s="573">
        <v>4352.5</v>
      </c>
      <c r="BC36" s="574"/>
      <c r="BD36" s="572">
        <v>4382.5</v>
      </c>
      <c r="BE36" s="572"/>
      <c r="BF36" s="573">
        <v>4382.5</v>
      </c>
      <c r="BG36" s="572">
        <v>512.5</v>
      </c>
      <c r="BH36" s="572"/>
      <c r="BI36" s="573">
        <v>512.5</v>
      </c>
      <c r="BJ36" s="572">
        <v>3870</v>
      </c>
      <c r="BK36" s="572"/>
      <c r="BL36" s="573">
        <v>3870</v>
      </c>
      <c r="BM36" s="574"/>
      <c r="BN36" s="572">
        <v>3177.5</v>
      </c>
      <c r="BO36" s="572"/>
      <c r="BP36" s="573">
        <v>3177.5</v>
      </c>
      <c r="BQ36" s="572">
        <v>367.5</v>
      </c>
      <c r="BR36" s="572"/>
      <c r="BS36" s="573">
        <v>367.5</v>
      </c>
      <c r="BT36" s="572">
        <v>2810</v>
      </c>
      <c r="BU36" s="572"/>
      <c r="BV36" s="573">
        <v>2810</v>
      </c>
      <c r="BW36" s="574"/>
      <c r="BX36" s="572">
        <v>2148.17</v>
      </c>
      <c r="BY36" s="572"/>
      <c r="BZ36" s="573">
        <v>2148.17</v>
      </c>
      <c r="CA36" s="572">
        <v>312.5</v>
      </c>
      <c r="CB36" s="572"/>
      <c r="CC36" s="573">
        <v>312.5</v>
      </c>
      <c r="CD36" s="572">
        <v>1835.67</v>
      </c>
      <c r="CE36" s="572"/>
      <c r="CF36" s="573">
        <v>1835.67</v>
      </c>
      <c r="CG36" s="574"/>
      <c r="CH36" s="572">
        <v>2597.5</v>
      </c>
      <c r="CI36" s="572"/>
      <c r="CJ36" s="573">
        <v>2597.5</v>
      </c>
      <c r="CK36" s="572">
        <v>320</v>
      </c>
      <c r="CL36" s="572"/>
      <c r="CM36" s="573">
        <v>320</v>
      </c>
      <c r="CN36" s="572">
        <v>2277.5</v>
      </c>
      <c r="CO36" s="572"/>
      <c r="CP36" s="573">
        <v>2277.5</v>
      </c>
      <c r="CQ36" s="574"/>
      <c r="CR36" s="572">
        <v>2692.5</v>
      </c>
      <c r="CS36" s="572"/>
      <c r="CT36" s="573">
        <v>2692.5</v>
      </c>
      <c r="CU36" s="572">
        <v>337.5</v>
      </c>
      <c r="CV36" s="572"/>
      <c r="CW36" s="573">
        <v>337.5</v>
      </c>
      <c r="CX36" s="572">
        <v>2355</v>
      </c>
      <c r="CY36" s="572"/>
      <c r="CZ36" s="573">
        <v>2355</v>
      </c>
      <c r="DA36" s="574"/>
      <c r="DB36" s="572">
        <v>2672.5</v>
      </c>
      <c r="DC36" s="572"/>
      <c r="DD36" s="573">
        <v>2672.5</v>
      </c>
      <c r="DE36" s="572">
        <v>270</v>
      </c>
      <c r="DF36" s="572"/>
      <c r="DG36" s="573">
        <v>270</v>
      </c>
      <c r="DH36" s="572">
        <v>2402.5</v>
      </c>
      <c r="DI36" s="572"/>
      <c r="DJ36" s="573">
        <v>2402.5</v>
      </c>
      <c r="DK36" s="574"/>
      <c r="DL36" s="572">
        <v>3230</v>
      </c>
      <c r="DM36" s="572"/>
      <c r="DN36" s="573">
        <v>3230</v>
      </c>
      <c r="DO36" s="572">
        <v>495</v>
      </c>
      <c r="DP36" s="572"/>
      <c r="DQ36" s="573">
        <v>495</v>
      </c>
      <c r="DR36" s="572">
        <v>2735</v>
      </c>
      <c r="DS36" s="572"/>
      <c r="DT36" s="573">
        <v>2735</v>
      </c>
      <c r="DU36" s="554"/>
      <c r="DV36" s="572">
        <v>3677.5</v>
      </c>
      <c r="DW36" s="572"/>
      <c r="DX36" s="573">
        <v>3677.5</v>
      </c>
      <c r="DY36" s="572">
        <v>535</v>
      </c>
      <c r="DZ36" s="572"/>
      <c r="EA36" s="573">
        <v>535</v>
      </c>
      <c r="EB36" s="572">
        <v>3142.5</v>
      </c>
      <c r="EC36" s="572"/>
      <c r="ED36" s="573">
        <v>3142.5</v>
      </c>
      <c r="EE36" s="554"/>
      <c r="EF36" s="572">
        <v>5205</v>
      </c>
      <c r="EG36" s="572"/>
      <c r="EH36" s="573">
        <v>5205</v>
      </c>
      <c r="EI36" s="572">
        <v>692.5</v>
      </c>
      <c r="EJ36" s="572"/>
      <c r="EK36" s="573">
        <v>692.5</v>
      </c>
      <c r="EL36" s="572">
        <v>4512.5</v>
      </c>
      <c r="EM36" s="572"/>
      <c r="EN36" s="573">
        <v>4512.5</v>
      </c>
      <c r="EO36" s="554"/>
      <c r="EP36" s="572">
        <v>5430</v>
      </c>
      <c r="EQ36" s="572"/>
      <c r="ER36" s="573">
        <v>5430</v>
      </c>
      <c r="ES36" s="572">
        <v>742.5</v>
      </c>
      <c r="ET36" s="572"/>
      <c r="EU36" s="573">
        <v>742.5</v>
      </c>
      <c r="EV36" s="572">
        <v>4687.5</v>
      </c>
      <c r="EW36" s="572"/>
      <c r="EX36" s="573">
        <v>4687.5</v>
      </c>
      <c r="EY36" s="554"/>
      <c r="EZ36" s="572">
        <v>4615</v>
      </c>
      <c r="FA36" s="572"/>
      <c r="FB36" s="573">
        <v>4615</v>
      </c>
      <c r="FC36" s="572">
        <v>632.5</v>
      </c>
      <c r="FD36" s="572"/>
      <c r="FE36" s="573">
        <v>632.5</v>
      </c>
      <c r="FF36" s="572">
        <v>3982.5</v>
      </c>
      <c r="FG36" s="572"/>
      <c r="FH36" s="573">
        <v>3982.5</v>
      </c>
      <c r="FI36" s="554"/>
      <c r="FJ36" s="572">
        <v>4560</v>
      </c>
      <c r="FK36" s="572"/>
      <c r="FL36" s="573">
        <v>4560</v>
      </c>
      <c r="FM36" s="572">
        <v>712.5</v>
      </c>
      <c r="FN36" s="572"/>
      <c r="FO36" s="573">
        <v>712.5</v>
      </c>
      <c r="FP36" s="572">
        <v>3847.5</v>
      </c>
      <c r="FQ36" s="572"/>
      <c r="FR36" s="573">
        <v>3847.5</v>
      </c>
      <c r="FS36" s="554"/>
      <c r="FT36" s="572">
        <v>4207.5</v>
      </c>
      <c r="FU36" s="572"/>
      <c r="FV36" s="573">
        <v>4207.5</v>
      </c>
      <c r="FW36" s="572">
        <v>580</v>
      </c>
      <c r="FX36" s="572"/>
      <c r="FY36" s="573">
        <v>580</v>
      </c>
      <c r="FZ36" s="572">
        <v>3627.5</v>
      </c>
      <c r="GA36" s="572"/>
      <c r="GB36" s="573">
        <v>3627.5</v>
      </c>
      <c r="GC36" s="554"/>
      <c r="GD36" s="572">
        <v>3240</v>
      </c>
      <c r="GE36" s="572"/>
      <c r="GF36" s="573">
        <v>3240</v>
      </c>
      <c r="GG36" s="572">
        <v>465</v>
      </c>
      <c r="GH36" s="572"/>
      <c r="GI36" s="573">
        <v>465</v>
      </c>
      <c r="GJ36" s="572">
        <v>2775</v>
      </c>
      <c r="GK36" s="572"/>
      <c r="GL36" s="573">
        <v>2775</v>
      </c>
      <c r="GM36" s="554"/>
      <c r="GN36" s="572">
        <v>2915</v>
      </c>
      <c r="GO36" s="572"/>
      <c r="GP36" s="573">
        <v>2915</v>
      </c>
      <c r="GQ36" s="572">
        <v>407.5</v>
      </c>
      <c r="GR36" s="572"/>
      <c r="GS36" s="573">
        <v>407.5</v>
      </c>
      <c r="GT36" s="572">
        <v>2507.5</v>
      </c>
      <c r="GU36" s="572"/>
      <c r="GV36" s="573">
        <v>2507.5</v>
      </c>
      <c r="GW36" s="554"/>
      <c r="GX36" s="572">
        <v>2660</v>
      </c>
      <c r="GY36" s="572"/>
      <c r="GZ36" s="573">
        <v>2660</v>
      </c>
      <c r="HA36" s="572">
        <v>377.5</v>
      </c>
      <c r="HB36" s="572"/>
      <c r="HC36" s="573">
        <v>377.5</v>
      </c>
      <c r="HD36" s="572">
        <v>2282.5</v>
      </c>
      <c r="HE36" s="572"/>
      <c r="HF36" s="573">
        <v>2282.5</v>
      </c>
      <c r="HG36" s="554"/>
      <c r="HH36" s="572">
        <v>2570</v>
      </c>
      <c r="HI36" s="572"/>
      <c r="HJ36" s="573">
        <v>2570</v>
      </c>
      <c r="HK36" s="572">
        <v>325</v>
      </c>
      <c r="HL36" s="572"/>
      <c r="HM36" s="573">
        <v>325</v>
      </c>
      <c r="HN36" s="572">
        <v>2245</v>
      </c>
      <c r="HO36" s="572"/>
      <c r="HP36" s="573">
        <v>2245</v>
      </c>
      <c r="HQ36" s="554"/>
      <c r="HR36" s="572">
        <v>2592.5</v>
      </c>
      <c r="HS36" s="572"/>
      <c r="HT36" s="573">
        <v>2592.5</v>
      </c>
      <c r="HU36" s="572">
        <v>340</v>
      </c>
      <c r="HV36" s="572"/>
      <c r="HW36" s="573">
        <v>340</v>
      </c>
      <c r="HX36" s="572">
        <v>2252.5</v>
      </c>
      <c r="HY36" s="572"/>
      <c r="HZ36" s="573">
        <v>2252.5</v>
      </c>
      <c r="IA36" s="554"/>
      <c r="IB36" s="572">
        <v>3002.5</v>
      </c>
      <c r="IC36" s="572"/>
      <c r="ID36" s="573">
        <v>3002.5</v>
      </c>
      <c r="IE36" s="572">
        <v>415</v>
      </c>
      <c r="IF36" s="572"/>
      <c r="IG36" s="573">
        <v>415</v>
      </c>
      <c r="IH36" s="572">
        <v>2587.5</v>
      </c>
      <c r="II36" s="572"/>
      <c r="IJ36" s="573">
        <v>2587.5</v>
      </c>
    </row>
    <row r="37" spans="1:248" x14ac:dyDescent="0.2">
      <c r="A37" s="571" t="s">
        <v>3446</v>
      </c>
      <c r="B37" s="549"/>
      <c r="C37" s="571" t="s">
        <v>3447</v>
      </c>
      <c r="D37" s="550" t="s">
        <v>181</v>
      </c>
      <c r="E37" s="554"/>
      <c r="F37" s="572"/>
      <c r="G37" s="572">
        <v>29253.16</v>
      </c>
      <c r="H37" s="573">
        <v>29253.16</v>
      </c>
      <c r="I37" s="572"/>
      <c r="J37" s="572">
        <v>2231.9021280000002</v>
      </c>
      <c r="K37" s="573">
        <v>2231.9021280000002</v>
      </c>
      <c r="L37" s="572"/>
      <c r="M37" s="572">
        <v>27021.257871999998</v>
      </c>
      <c r="N37" s="573">
        <v>27021.257871999998</v>
      </c>
      <c r="O37" s="574"/>
      <c r="P37" s="572"/>
      <c r="Q37" s="572">
        <v>29249.74</v>
      </c>
      <c r="R37" s="573">
        <v>29249.74</v>
      </c>
      <c r="S37" s="572"/>
      <c r="T37" s="572">
        <v>2231.5326</v>
      </c>
      <c r="U37" s="573">
        <v>2231.5326</v>
      </c>
      <c r="V37" s="572"/>
      <c r="W37" s="572">
        <v>27018.207400000003</v>
      </c>
      <c r="X37" s="573">
        <v>27018.207400000003</v>
      </c>
      <c r="Y37" s="574"/>
      <c r="Z37" s="572"/>
      <c r="AA37" s="572">
        <v>29242.81</v>
      </c>
      <c r="AB37" s="573">
        <v>29242.81</v>
      </c>
      <c r="AC37" s="572"/>
      <c r="AD37" s="572">
        <v>2230.7924760000001</v>
      </c>
      <c r="AE37" s="573">
        <v>2230.7924760000001</v>
      </c>
      <c r="AF37" s="572"/>
      <c r="AG37" s="572">
        <v>27012.017524000003</v>
      </c>
      <c r="AH37" s="573">
        <v>27012.017524000003</v>
      </c>
      <c r="AI37" s="574"/>
      <c r="AJ37" s="572"/>
      <c r="AK37" s="572">
        <v>29889.89</v>
      </c>
      <c r="AL37" s="573">
        <v>29889.89</v>
      </c>
      <c r="AM37" s="572"/>
      <c r="AN37" s="572">
        <v>2232.39768</v>
      </c>
      <c r="AO37" s="573">
        <v>2232.39768</v>
      </c>
      <c r="AP37" s="572"/>
      <c r="AQ37" s="572">
        <v>27657.492319999998</v>
      </c>
      <c r="AR37" s="573">
        <v>27657.492319999998</v>
      </c>
      <c r="AS37" s="574"/>
      <c r="AT37" s="572"/>
      <c r="AU37" s="572">
        <v>29874.86</v>
      </c>
      <c r="AV37" s="573">
        <v>29874.86</v>
      </c>
      <c r="AW37" s="572"/>
      <c r="AX37" s="572">
        <v>2230.7924760000001</v>
      </c>
      <c r="AY37" s="573">
        <v>2230.7924760000001</v>
      </c>
      <c r="AZ37" s="572"/>
      <c r="BA37" s="572">
        <v>27644.067524000002</v>
      </c>
      <c r="BB37" s="573">
        <v>27644.067524000002</v>
      </c>
      <c r="BC37" s="574"/>
      <c r="BD37" s="572"/>
      <c r="BE37" s="572">
        <v>29943.09</v>
      </c>
      <c r="BF37" s="573">
        <v>29943.09</v>
      </c>
      <c r="BG37" s="572"/>
      <c r="BH37" s="572">
        <v>2238.07944</v>
      </c>
      <c r="BI37" s="573">
        <v>2238.07944</v>
      </c>
      <c r="BJ37" s="572"/>
      <c r="BK37" s="572">
        <v>27705.010559999999</v>
      </c>
      <c r="BL37" s="573">
        <v>27705.010559999999</v>
      </c>
      <c r="BM37" s="574"/>
      <c r="BN37" s="572"/>
      <c r="BO37" s="572">
        <v>28602.06</v>
      </c>
      <c r="BP37" s="573">
        <v>28602.06</v>
      </c>
      <c r="BQ37" s="572"/>
      <c r="BR37" s="572">
        <v>2233.6999999999998</v>
      </c>
      <c r="BS37" s="573">
        <v>2233.6999999999998</v>
      </c>
      <c r="BT37" s="572"/>
      <c r="BU37" s="572">
        <v>26368.36</v>
      </c>
      <c r="BV37" s="573">
        <v>26368.36</v>
      </c>
      <c r="BW37" s="574"/>
      <c r="BX37" s="572"/>
      <c r="BY37" s="572">
        <v>59989.46</v>
      </c>
      <c r="BZ37" s="573">
        <v>59989.46</v>
      </c>
      <c r="CA37" s="572"/>
      <c r="CB37" s="572">
        <v>2230.79</v>
      </c>
      <c r="CC37" s="573">
        <v>2230.79</v>
      </c>
      <c r="CD37" s="572"/>
      <c r="CE37" s="572">
        <v>57758.67</v>
      </c>
      <c r="CF37" s="573">
        <v>57758.67</v>
      </c>
      <c r="CG37" s="574"/>
      <c r="CH37" s="572"/>
      <c r="CI37" s="572">
        <v>29910.3</v>
      </c>
      <c r="CJ37" s="573">
        <v>29910.3</v>
      </c>
      <c r="CK37" s="572"/>
      <c r="CL37" s="572">
        <v>2234.58</v>
      </c>
      <c r="CM37" s="573">
        <v>2234.58</v>
      </c>
      <c r="CN37" s="572"/>
      <c r="CO37" s="572">
        <v>27675.72</v>
      </c>
      <c r="CP37" s="573">
        <v>27675.72</v>
      </c>
      <c r="CQ37" s="574"/>
      <c r="CR37" s="572"/>
      <c r="CS37" s="572">
        <v>29909.23</v>
      </c>
      <c r="CT37" s="573">
        <v>29909.23</v>
      </c>
      <c r="CU37" s="572"/>
      <c r="CV37" s="572">
        <v>2230.79</v>
      </c>
      <c r="CW37" s="573">
        <v>2230.79</v>
      </c>
      <c r="CX37" s="572"/>
      <c r="CY37" s="572">
        <v>27678.44</v>
      </c>
      <c r="CZ37" s="573">
        <v>27678.44</v>
      </c>
      <c r="DA37" s="574"/>
      <c r="DB37" s="572"/>
      <c r="DC37" s="572">
        <v>30024.92</v>
      </c>
      <c r="DD37" s="573">
        <v>30024.92</v>
      </c>
      <c r="DE37" s="572"/>
      <c r="DF37" s="572">
        <v>2243.15</v>
      </c>
      <c r="DG37" s="573">
        <v>2243.15</v>
      </c>
      <c r="DH37" s="572"/>
      <c r="DI37" s="572">
        <v>27781.769999999997</v>
      </c>
      <c r="DJ37" s="573">
        <v>27781.769999999997</v>
      </c>
      <c r="DK37" s="574"/>
      <c r="DL37" s="572"/>
      <c r="DM37" s="572">
        <v>29942.03</v>
      </c>
      <c r="DN37" s="573">
        <v>29942.03</v>
      </c>
      <c r="DO37" s="572"/>
      <c r="DP37" s="572">
        <v>4935.3</v>
      </c>
      <c r="DQ37" s="573">
        <v>4935.3</v>
      </c>
      <c r="DR37" s="572"/>
      <c r="DS37" s="572">
        <v>25006.73</v>
      </c>
      <c r="DT37" s="573">
        <v>25006.73</v>
      </c>
      <c r="DU37" s="554"/>
      <c r="DV37" s="572"/>
      <c r="DW37" s="572">
        <v>29913.16</v>
      </c>
      <c r="DX37" s="573">
        <v>29913.16</v>
      </c>
      <c r="DY37" s="572"/>
      <c r="DZ37" s="572">
        <v>2285.5300999999999</v>
      </c>
      <c r="EA37" s="573">
        <v>2285.5300999999999</v>
      </c>
      <c r="EB37" s="572"/>
      <c r="EC37" s="572">
        <v>27627.6299</v>
      </c>
      <c r="ED37" s="573">
        <v>27627.6299</v>
      </c>
      <c r="EE37" s="554"/>
      <c r="EF37" s="572"/>
      <c r="EG37" s="572">
        <v>29909.23</v>
      </c>
      <c r="EH37" s="573">
        <v>29909.23</v>
      </c>
      <c r="EI37" s="572"/>
      <c r="EJ37" s="572">
        <v>2285.1001579999997</v>
      </c>
      <c r="EK37" s="573">
        <v>2285.1001579999997</v>
      </c>
      <c r="EL37" s="572"/>
      <c r="EM37" s="572">
        <v>27624.129841999998</v>
      </c>
      <c r="EN37" s="573">
        <v>27624.129841999998</v>
      </c>
      <c r="EO37" s="554"/>
      <c r="EP37" s="572"/>
      <c r="EQ37" s="572">
        <v>28069.03</v>
      </c>
      <c r="ER37" s="573">
        <v>28069.03</v>
      </c>
      <c r="ES37" s="572"/>
      <c r="ET37" s="572">
        <v>2291.2210879999998</v>
      </c>
      <c r="EU37" s="573">
        <v>2291.2210879999998</v>
      </c>
      <c r="EV37" s="572"/>
      <c r="EW37" s="572">
        <v>25777.808912</v>
      </c>
      <c r="EX37" s="573">
        <v>25777.808912</v>
      </c>
      <c r="EY37" s="554"/>
      <c r="EZ37" s="572"/>
      <c r="FA37" s="572">
        <v>28763.49</v>
      </c>
      <c r="FB37" s="573">
        <v>28763.49</v>
      </c>
      <c r="FC37" s="572"/>
      <c r="FD37" s="572">
        <v>2285.1001579999997</v>
      </c>
      <c r="FE37" s="573">
        <v>2285.1001579999997</v>
      </c>
      <c r="FF37" s="572"/>
      <c r="FG37" s="572">
        <v>26478.389842</v>
      </c>
      <c r="FH37" s="573">
        <v>26478.389842</v>
      </c>
      <c r="FI37" s="554"/>
      <c r="FJ37" s="572"/>
      <c r="FK37" s="572">
        <v>15521.66</v>
      </c>
      <c r="FL37" s="573">
        <v>15521.66</v>
      </c>
      <c r="FM37" s="572"/>
      <c r="FN37" s="572">
        <v>711.1</v>
      </c>
      <c r="FO37" s="573">
        <v>711.1</v>
      </c>
      <c r="FP37" s="572"/>
      <c r="FQ37" s="572">
        <v>14810.56</v>
      </c>
      <c r="FR37" s="573">
        <v>14810.56</v>
      </c>
      <c r="FS37" s="554"/>
      <c r="FT37" s="572"/>
      <c r="FU37" s="572">
        <v>15533.38</v>
      </c>
      <c r="FV37" s="573">
        <v>15533.38</v>
      </c>
      <c r="FW37" s="572"/>
      <c r="FX37" s="572">
        <v>712.38216799999998</v>
      </c>
      <c r="FY37" s="573">
        <v>712.38216799999998</v>
      </c>
      <c r="FZ37" s="572"/>
      <c r="GA37" s="572">
        <v>14820.997831999999</v>
      </c>
      <c r="GB37" s="573">
        <v>14820.997831999999</v>
      </c>
      <c r="GC37" s="554"/>
      <c r="GD37" s="572"/>
      <c r="GE37" s="572">
        <v>15540.85</v>
      </c>
      <c r="GF37" s="573">
        <v>15540.85</v>
      </c>
      <c r="GG37" s="572"/>
      <c r="GH37" s="572">
        <v>713.19938599999989</v>
      </c>
      <c r="GI37" s="573">
        <v>713.19938599999989</v>
      </c>
      <c r="GJ37" s="572"/>
      <c r="GK37" s="572">
        <v>14827.650614</v>
      </c>
      <c r="GL37" s="573">
        <v>14827.650614</v>
      </c>
      <c r="GM37" s="554"/>
      <c r="GN37" s="572"/>
      <c r="GO37" s="572">
        <v>15521.66</v>
      </c>
      <c r="GP37" s="573">
        <v>15521.66</v>
      </c>
      <c r="GQ37" s="572"/>
      <c r="GR37" s="572">
        <v>711.1</v>
      </c>
      <c r="GS37" s="573">
        <v>711.1</v>
      </c>
      <c r="GT37" s="572"/>
      <c r="GU37" s="572">
        <v>14810.56</v>
      </c>
      <c r="GV37" s="573">
        <v>14810.56</v>
      </c>
      <c r="GW37" s="554"/>
      <c r="GX37" s="572"/>
      <c r="GY37" s="572">
        <v>15521.66</v>
      </c>
      <c r="GZ37" s="573">
        <v>15521.66</v>
      </c>
      <c r="HA37" s="572"/>
      <c r="HB37" s="572">
        <v>711.1</v>
      </c>
      <c r="HC37" s="573">
        <v>711.1</v>
      </c>
      <c r="HD37" s="572"/>
      <c r="HE37" s="572">
        <v>14810.56</v>
      </c>
      <c r="HF37" s="573">
        <v>14810.56</v>
      </c>
      <c r="HG37" s="554"/>
      <c r="HH37" s="572"/>
      <c r="HI37" s="572">
        <v>15604.12</v>
      </c>
      <c r="HJ37" s="573">
        <v>15604.12</v>
      </c>
      <c r="HK37" s="572"/>
      <c r="HL37" s="572">
        <v>716.24836400000004</v>
      </c>
      <c r="HM37" s="573">
        <v>716.24836400000004</v>
      </c>
      <c r="HN37" s="572"/>
      <c r="HO37" s="572">
        <v>14887.871636</v>
      </c>
      <c r="HP37" s="573">
        <v>14887.871636</v>
      </c>
      <c r="HQ37" s="554"/>
      <c r="HR37" s="572"/>
      <c r="HS37" s="572">
        <v>15620.98</v>
      </c>
      <c r="HT37" s="573">
        <v>15620.98</v>
      </c>
      <c r="HU37" s="572"/>
      <c r="HV37" s="572">
        <v>718.092848</v>
      </c>
      <c r="HW37" s="573">
        <v>718.092848</v>
      </c>
      <c r="HX37" s="572"/>
      <c r="HY37" s="572">
        <v>14902.887151999999</v>
      </c>
      <c r="HZ37" s="573">
        <v>14902.887151999999</v>
      </c>
      <c r="IA37" s="554"/>
      <c r="IB37" s="572"/>
      <c r="IC37" s="572">
        <v>15606.45</v>
      </c>
      <c r="ID37" s="573">
        <v>15606.45</v>
      </c>
      <c r="IE37" s="572"/>
      <c r="IF37" s="572">
        <v>716.50326600000005</v>
      </c>
      <c r="IG37" s="573">
        <v>716.50326600000005</v>
      </c>
      <c r="IH37" s="572"/>
      <c r="II37" s="572">
        <v>14889.946734000001</v>
      </c>
      <c r="IJ37" s="573">
        <v>14889.946734000001</v>
      </c>
    </row>
    <row r="38" spans="1:248" x14ac:dyDescent="0.2">
      <c r="A38" s="571" t="s">
        <v>3439</v>
      </c>
      <c r="B38" s="549"/>
      <c r="C38" s="549" t="s">
        <v>349</v>
      </c>
      <c r="E38" s="554"/>
      <c r="F38" s="572">
        <v>16220.41</v>
      </c>
      <c r="G38" s="572"/>
      <c r="H38" s="573">
        <v>16220.41</v>
      </c>
      <c r="I38" s="572">
        <v>1585.06</v>
      </c>
      <c r="J38" s="572"/>
      <c r="K38" s="573">
        <v>1585.06</v>
      </c>
      <c r="L38" s="572">
        <v>14635.35</v>
      </c>
      <c r="M38" s="572"/>
      <c r="N38" s="573">
        <v>14635.35</v>
      </c>
      <c r="O38" s="574"/>
      <c r="P38" s="572">
        <v>17940.48</v>
      </c>
      <c r="Q38" s="572"/>
      <c r="R38" s="573">
        <v>17940.48</v>
      </c>
      <c r="S38" s="572">
        <v>995.06000000000006</v>
      </c>
      <c r="T38" s="572"/>
      <c r="U38" s="573">
        <v>995.06000000000006</v>
      </c>
      <c r="V38" s="572">
        <v>16945.419999999998</v>
      </c>
      <c r="W38" s="572"/>
      <c r="X38" s="573">
        <v>16945.419999999998</v>
      </c>
      <c r="Y38" s="574"/>
      <c r="Z38" s="572">
        <v>17595.32</v>
      </c>
      <c r="AA38" s="572"/>
      <c r="AB38" s="573">
        <v>17595.32</v>
      </c>
      <c r="AC38" s="572">
        <v>2174.4899999999998</v>
      </c>
      <c r="AD38" s="572"/>
      <c r="AE38" s="573">
        <v>2174.4899999999998</v>
      </c>
      <c r="AF38" s="572">
        <v>15420.83</v>
      </c>
      <c r="AG38" s="572"/>
      <c r="AH38" s="573">
        <v>15420.83</v>
      </c>
      <c r="AI38" s="574"/>
      <c r="AJ38" s="572">
        <v>17078.02</v>
      </c>
      <c r="AK38" s="572"/>
      <c r="AL38" s="573">
        <v>17078.02</v>
      </c>
      <c r="AM38" s="572">
        <v>1664.49</v>
      </c>
      <c r="AN38" s="572"/>
      <c r="AO38" s="573">
        <v>1664.49</v>
      </c>
      <c r="AP38" s="572">
        <v>15413.53</v>
      </c>
      <c r="AQ38" s="572"/>
      <c r="AR38" s="573">
        <v>15413.53</v>
      </c>
      <c r="AS38" s="574"/>
      <c r="AT38" s="572">
        <v>17146.52</v>
      </c>
      <c r="AU38" s="572"/>
      <c r="AV38" s="573">
        <v>17146.52</v>
      </c>
      <c r="AW38" s="572">
        <v>1680.49</v>
      </c>
      <c r="AX38" s="572"/>
      <c r="AY38" s="573">
        <v>1680.49</v>
      </c>
      <c r="AZ38" s="572">
        <v>15466.03</v>
      </c>
      <c r="BA38" s="572"/>
      <c r="BB38" s="573">
        <v>15466.03</v>
      </c>
      <c r="BC38" s="574"/>
      <c r="BD38" s="572">
        <v>17099.03</v>
      </c>
      <c r="BE38" s="572"/>
      <c r="BF38" s="573">
        <v>17099.03</v>
      </c>
      <c r="BG38" s="572">
        <v>1680.49</v>
      </c>
      <c r="BH38" s="572"/>
      <c r="BI38" s="573">
        <v>1680.49</v>
      </c>
      <c r="BJ38" s="572">
        <v>15418.539999999999</v>
      </c>
      <c r="BK38" s="572"/>
      <c r="BL38" s="573">
        <v>15418.539999999999</v>
      </c>
      <c r="BM38" s="574"/>
      <c r="BN38" s="572">
        <v>17045.430000000004</v>
      </c>
      <c r="BO38" s="572"/>
      <c r="BP38" s="573">
        <v>17045.430000000004</v>
      </c>
      <c r="BQ38" s="572">
        <v>0</v>
      </c>
      <c r="BR38" s="572"/>
      <c r="BS38" s="573"/>
      <c r="BT38" s="572">
        <v>17045.430000000004</v>
      </c>
      <c r="BU38" s="572"/>
      <c r="BV38" s="573">
        <v>17045.430000000004</v>
      </c>
      <c r="BW38" s="574"/>
      <c r="BX38" s="572">
        <v>16876.420000000002</v>
      </c>
      <c r="BY38" s="572"/>
      <c r="BZ38" s="573">
        <v>16876.420000000002</v>
      </c>
      <c r="CA38" s="572">
        <v>0</v>
      </c>
      <c r="CB38" s="572"/>
      <c r="CC38" s="573">
        <v>0</v>
      </c>
      <c r="CD38" s="572">
        <v>16876.420000000002</v>
      </c>
      <c r="CE38" s="572"/>
      <c r="CF38" s="573">
        <v>16876.420000000002</v>
      </c>
      <c r="CG38" s="574"/>
      <c r="CH38" s="572">
        <v>17190.78</v>
      </c>
      <c r="CI38" s="572"/>
      <c r="CJ38" s="573">
        <v>17190.78</v>
      </c>
      <c r="CK38" s="572">
        <v>1678.53</v>
      </c>
      <c r="CL38" s="572"/>
      <c r="CM38" s="573">
        <v>1678.53</v>
      </c>
      <c r="CN38" s="572">
        <v>15512.249999999998</v>
      </c>
      <c r="CO38" s="572"/>
      <c r="CP38" s="573">
        <v>15512.249999999998</v>
      </c>
      <c r="CQ38" s="574"/>
      <c r="CR38" s="572">
        <v>16574.88</v>
      </c>
      <c r="CS38" s="572"/>
      <c r="CT38" s="573">
        <v>16574.88</v>
      </c>
      <c r="CU38" s="572">
        <v>1680.49</v>
      </c>
      <c r="CV38" s="572"/>
      <c r="CW38" s="573">
        <v>1680.49</v>
      </c>
      <c r="CX38" s="572">
        <v>14894.390000000001</v>
      </c>
      <c r="CY38" s="572"/>
      <c r="CZ38" s="573">
        <v>14894.390000000001</v>
      </c>
      <c r="DA38" s="574"/>
      <c r="DB38" s="572">
        <v>16490.29</v>
      </c>
      <c r="DC38" s="572"/>
      <c r="DD38" s="573">
        <v>16490.29</v>
      </c>
      <c r="DE38" s="572">
        <v>1725.6299999999999</v>
      </c>
      <c r="DF38" s="572"/>
      <c r="DG38" s="573">
        <v>1725.6299999999999</v>
      </c>
      <c r="DH38" s="572">
        <v>14764.660000000002</v>
      </c>
      <c r="DI38" s="572"/>
      <c r="DJ38" s="573">
        <v>14764.660000000002</v>
      </c>
      <c r="DK38" s="574"/>
      <c r="DL38" s="572">
        <v>16267.52</v>
      </c>
      <c r="DM38" s="572"/>
      <c r="DN38" s="573">
        <v>16267.52</v>
      </c>
      <c r="DO38" s="572">
        <v>1675.77</v>
      </c>
      <c r="DP38" s="572"/>
      <c r="DQ38" s="573">
        <v>1675.77</v>
      </c>
      <c r="DR38" s="572">
        <v>14591.75</v>
      </c>
      <c r="DS38" s="572"/>
      <c r="DT38" s="573">
        <v>14591.75</v>
      </c>
      <c r="DU38" s="554"/>
      <c r="DV38" s="572">
        <v>17160.650000000001</v>
      </c>
      <c r="DW38" s="572"/>
      <c r="DX38" s="573">
        <v>17160.650000000001</v>
      </c>
      <c r="DY38" s="572">
        <v>1686.0700000000002</v>
      </c>
      <c r="DZ38" s="572"/>
      <c r="EA38" s="573">
        <v>1686.0700000000002</v>
      </c>
      <c r="EB38" s="572">
        <v>15474.580000000002</v>
      </c>
      <c r="EC38" s="572"/>
      <c r="ED38" s="573">
        <v>15474.580000000002</v>
      </c>
      <c r="EE38" s="554"/>
      <c r="EF38" s="572">
        <v>16647.84</v>
      </c>
      <c r="EG38" s="572"/>
      <c r="EH38" s="573">
        <v>16647.84</v>
      </c>
      <c r="EI38" s="572">
        <v>1617.49</v>
      </c>
      <c r="EJ38" s="572"/>
      <c r="EK38" s="573">
        <v>1617.49</v>
      </c>
      <c r="EL38" s="572">
        <v>15030.35</v>
      </c>
      <c r="EM38" s="572"/>
      <c r="EN38" s="573">
        <v>15030.35</v>
      </c>
      <c r="EO38" s="554"/>
      <c r="EP38" s="572">
        <v>16898.830000000002</v>
      </c>
      <c r="EQ38" s="572"/>
      <c r="ER38" s="573">
        <v>16898.830000000002</v>
      </c>
      <c r="ES38" s="572">
        <v>1743.49</v>
      </c>
      <c r="ET38" s="572"/>
      <c r="EU38" s="573">
        <v>1743.49</v>
      </c>
      <c r="EV38" s="572">
        <v>15155.340000000002</v>
      </c>
      <c r="EW38" s="572"/>
      <c r="EX38" s="573">
        <v>15155.340000000002</v>
      </c>
      <c r="EY38" s="554"/>
      <c r="EZ38" s="572">
        <v>16293.12</v>
      </c>
      <c r="FA38" s="572"/>
      <c r="FB38" s="573">
        <v>16293.12</v>
      </c>
      <c r="FC38" s="572">
        <v>1680.49</v>
      </c>
      <c r="FD38" s="572"/>
      <c r="FE38" s="573">
        <v>1680.49</v>
      </c>
      <c r="FF38" s="572">
        <v>14612.630000000001</v>
      </c>
      <c r="FG38" s="572"/>
      <c r="FH38" s="573">
        <v>14612.630000000001</v>
      </c>
      <c r="FI38" s="554"/>
      <c r="FJ38" s="572">
        <v>16596.03</v>
      </c>
      <c r="FK38" s="572"/>
      <c r="FL38" s="573">
        <v>16596.03</v>
      </c>
      <c r="FM38" s="572">
        <v>1680.49</v>
      </c>
      <c r="FN38" s="572"/>
      <c r="FO38" s="573">
        <v>1680.49</v>
      </c>
      <c r="FP38" s="572">
        <v>14915.539999999999</v>
      </c>
      <c r="FQ38" s="572"/>
      <c r="FR38" s="573">
        <v>14915.539999999999</v>
      </c>
      <c r="FS38" s="554"/>
      <c r="FT38" s="572">
        <v>16360.16</v>
      </c>
      <c r="FU38" s="572"/>
      <c r="FV38" s="573">
        <v>16360.16</v>
      </c>
      <c r="FW38" s="572">
        <v>1090.49</v>
      </c>
      <c r="FX38" s="572"/>
      <c r="FY38" s="573">
        <v>1090.49</v>
      </c>
      <c r="FZ38" s="572">
        <v>15269.67</v>
      </c>
      <c r="GA38" s="572"/>
      <c r="GB38" s="573">
        <v>15269.67</v>
      </c>
      <c r="GC38" s="554"/>
      <c r="GD38" s="572">
        <v>17043.38</v>
      </c>
      <c r="GE38" s="572"/>
      <c r="GF38" s="573">
        <v>17043.38</v>
      </c>
      <c r="GG38" s="572">
        <v>0</v>
      </c>
      <c r="GH38" s="572"/>
      <c r="GI38" s="573"/>
      <c r="GJ38" s="572">
        <v>17043.38</v>
      </c>
      <c r="GK38" s="572"/>
      <c r="GL38" s="573">
        <v>17043.38</v>
      </c>
      <c r="GM38" s="554"/>
      <c r="GN38" s="572">
        <v>16425.43</v>
      </c>
      <c r="GO38" s="572"/>
      <c r="GP38" s="573">
        <v>16425.43</v>
      </c>
      <c r="GQ38" s="572">
        <v>0</v>
      </c>
      <c r="GR38" s="572"/>
      <c r="GS38" s="573">
        <v>0</v>
      </c>
      <c r="GT38" s="572">
        <v>16425.43</v>
      </c>
      <c r="GU38" s="572"/>
      <c r="GV38" s="573">
        <v>16425.43</v>
      </c>
      <c r="GW38" s="554"/>
      <c r="GX38" s="572">
        <v>16055.26</v>
      </c>
      <c r="GY38" s="572"/>
      <c r="GZ38" s="573">
        <v>16055.26</v>
      </c>
      <c r="HA38" s="572">
        <v>1680.49</v>
      </c>
      <c r="HB38" s="572"/>
      <c r="HC38" s="573">
        <v>1680.49</v>
      </c>
      <c r="HD38" s="572">
        <v>14374.77</v>
      </c>
      <c r="HE38" s="572"/>
      <c r="HF38" s="573">
        <v>14374.77</v>
      </c>
      <c r="HG38" s="554"/>
      <c r="HH38" s="572">
        <v>16630.16</v>
      </c>
      <c r="HI38" s="572"/>
      <c r="HJ38" s="573">
        <v>16630.16</v>
      </c>
      <c r="HK38" s="572">
        <v>1600.49</v>
      </c>
      <c r="HL38" s="572"/>
      <c r="HM38" s="573">
        <v>1600.49</v>
      </c>
      <c r="HN38" s="572">
        <v>15029.67</v>
      </c>
      <c r="HO38" s="572"/>
      <c r="HP38" s="573">
        <v>15029.67</v>
      </c>
      <c r="HQ38" s="554"/>
      <c r="HR38" s="572">
        <v>16726.89</v>
      </c>
      <c r="HS38" s="572"/>
      <c r="HT38" s="573">
        <v>16726.89</v>
      </c>
      <c r="HU38" s="572">
        <v>1600.49</v>
      </c>
      <c r="HV38" s="572"/>
      <c r="HW38" s="573">
        <v>1600.49</v>
      </c>
      <c r="HX38" s="572">
        <v>15126.4</v>
      </c>
      <c r="HY38" s="572"/>
      <c r="HZ38" s="573">
        <v>15126.4</v>
      </c>
      <c r="IA38" s="554"/>
      <c r="IB38" s="572">
        <v>16123.18</v>
      </c>
      <c r="IC38" s="572"/>
      <c r="ID38" s="573">
        <v>16123.18</v>
      </c>
      <c r="IE38" s="572">
        <v>1600.49</v>
      </c>
      <c r="IF38" s="572"/>
      <c r="IG38" s="573">
        <v>1600.49</v>
      </c>
      <c r="IH38" s="572">
        <v>14522.69</v>
      </c>
      <c r="II38" s="572"/>
      <c r="IJ38" s="573">
        <v>14522.69</v>
      </c>
    </row>
    <row r="39" spans="1:248" x14ac:dyDescent="0.2">
      <c r="A39" s="571" t="s">
        <v>3440</v>
      </c>
      <c r="B39" s="549"/>
      <c r="C39" s="549" t="s">
        <v>350</v>
      </c>
      <c r="E39" s="554"/>
      <c r="F39" s="575">
        <v>10232.81</v>
      </c>
      <c r="G39" s="575"/>
      <c r="H39" s="576">
        <v>10232.81</v>
      </c>
      <c r="I39" s="575">
        <v>429</v>
      </c>
      <c r="J39" s="575"/>
      <c r="K39" s="576">
        <v>429</v>
      </c>
      <c r="L39" s="575">
        <v>9803.81</v>
      </c>
      <c r="M39" s="575"/>
      <c r="N39" s="576">
        <v>9803.81</v>
      </c>
      <c r="O39" s="574"/>
      <c r="P39" s="575">
        <v>4938.57</v>
      </c>
      <c r="Q39" s="575"/>
      <c r="R39" s="576">
        <v>4938.57</v>
      </c>
      <c r="S39" s="575">
        <v>141.53</v>
      </c>
      <c r="T39" s="575"/>
      <c r="U39" s="576">
        <v>141.53</v>
      </c>
      <c r="V39" s="575">
        <v>4797.04</v>
      </c>
      <c r="W39" s="575"/>
      <c r="X39" s="576">
        <v>4797.04</v>
      </c>
      <c r="Y39" s="574"/>
      <c r="Z39" s="575">
        <v>40057.909999999996</v>
      </c>
      <c r="AA39" s="575"/>
      <c r="AB39" s="576">
        <v>40057.909999999996</v>
      </c>
      <c r="AC39" s="575">
        <v>3752</v>
      </c>
      <c r="AD39" s="575"/>
      <c r="AE39" s="576">
        <v>3752</v>
      </c>
      <c r="AF39" s="575">
        <v>36305.909999999996</v>
      </c>
      <c r="AG39" s="575"/>
      <c r="AH39" s="576">
        <v>36305.909999999996</v>
      </c>
      <c r="AI39" s="574"/>
      <c r="AJ39" s="575">
        <v>14289.29</v>
      </c>
      <c r="AK39" s="575"/>
      <c r="AL39" s="576">
        <v>14289.29</v>
      </c>
      <c r="AM39" s="575">
        <v>8873</v>
      </c>
      <c r="AN39" s="575"/>
      <c r="AO39" s="576">
        <v>8873</v>
      </c>
      <c r="AP39" s="575">
        <v>5416.2900000000009</v>
      </c>
      <c r="AQ39" s="575"/>
      <c r="AR39" s="576">
        <v>5416.2900000000009</v>
      </c>
      <c r="AS39" s="574"/>
      <c r="AT39" s="575">
        <v>9805</v>
      </c>
      <c r="AU39" s="575"/>
      <c r="AV39" s="576">
        <v>9805</v>
      </c>
      <c r="AW39" s="575">
        <v>882</v>
      </c>
      <c r="AX39" s="575"/>
      <c r="AY39" s="576">
        <v>882</v>
      </c>
      <c r="AZ39" s="575">
        <v>8923</v>
      </c>
      <c r="BA39" s="575"/>
      <c r="BB39" s="576">
        <v>8923</v>
      </c>
      <c r="BC39" s="574"/>
      <c r="BD39" s="575">
        <v>1433.62</v>
      </c>
      <c r="BE39" s="575"/>
      <c r="BF39" s="576">
        <v>1433.62</v>
      </c>
      <c r="BG39" s="575">
        <v>429</v>
      </c>
      <c r="BH39" s="575"/>
      <c r="BI39" s="576">
        <v>429</v>
      </c>
      <c r="BJ39" s="575">
        <v>1004.6199999999999</v>
      </c>
      <c r="BK39" s="575"/>
      <c r="BL39" s="576">
        <v>1004.6199999999999</v>
      </c>
      <c r="BM39" s="574"/>
      <c r="BN39" s="575">
        <v>15057.72</v>
      </c>
      <c r="BO39" s="575"/>
      <c r="BP39" s="576">
        <v>15057.72</v>
      </c>
      <c r="BQ39" s="575">
        <v>1226.3899999999999</v>
      </c>
      <c r="BR39" s="575"/>
      <c r="BS39" s="576">
        <v>1226.3899999999999</v>
      </c>
      <c r="BT39" s="575">
        <v>13831.33</v>
      </c>
      <c r="BU39" s="575"/>
      <c r="BV39" s="576">
        <v>13831.33</v>
      </c>
      <c r="BW39" s="574"/>
      <c r="BX39" s="575">
        <v>5378.09</v>
      </c>
      <c r="BY39" s="575"/>
      <c r="BZ39" s="576">
        <v>5378.09</v>
      </c>
      <c r="CA39" s="575">
        <v>659.46</v>
      </c>
      <c r="CB39" s="575"/>
      <c r="CC39" s="576">
        <v>659.46</v>
      </c>
      <c r="CD39" s="575">
        <v>4718.63</v>
      </c>
      <c r="CE39" s="575"/>
      <c r="CF39" s="576">
        <v>4718.63</v>
      </c>
      <c r="CG39" s="574"/>
      <c r="CH39" s="575">
        <v>8255.75</v>
      </c>
      <c r="CI39" s="575"/>
      <c r="CJ39" s="576">
        <v>8255.75</v>
      </c>
      <c r="CK39" s="575">
        <v>815</v>
      </c>
      <c r="CL39" s="575"/>
      <c r="CM39" s="576">
        <v>815</v>
      </c>
      <c r="CN39" s="575">
        <v>7440.75</v>
      </c>
      <c r="CO39" s="575"/>
      <c r="CP39" s="576">
        <v>7440.75</v>
      </c>
      <c r="CQ39" s="574"/>
      <c r="CR39" s="575">
        <v>6107.54</v>
      </c>
      <c r="CS39" s="575"/>
      <c r="CT39" s="576">
        <v>6107.54</v>
      </c>
      <c r="CU39" s="575">
        <v>976</v>
      </c>
      <c r="CV39" s="575"/>
      <c r="CW39" s="576">
        <v>976</v>
      </c>
      <c r="CX39" s="575">
        <v>5131.54</v>
      </c>
      <c r="CY39" s="575"/>
      <c r="CZ39" s="576">
        <v>5131.54</v>
      </c>
      <c r="DA39" s="574"/>
      <c r="DB39" s="575">
        <v>992.52</v>
      </c>
      <c r="DC39" s="575"/>
      <c r="DD39" s="576">
        <v>992.52</v>
      </c>
      <c r="DE39" s="575">
        <v>286</v>
      </c>
      <c r="DF39" s="575"/>
      <c r="DG39" s="576">
        <v>286</v>
      </c>
      <c r="DH39" s="575">
        <v>706.52</v>
      </c>
      <c r="DI39" s="575"/>
      <c r="DJ39" s="576">
        <v>706.52</v>
      </c>
      <c r="DK39" s="574"/>
      <c r="DL39" s="575">
        <v>8691.4500000000007</v>
      </c>
      <c r="DM39" s="575"/>
      <c r="DN39" s="576">
        <v>8691.4500000000007</v>
      </c>
      <c r="DO39" s="575">
        <v>336</v>
      </c>
      <c r="DP39" s="575"/>
      <c r="DQ39" s="576">
        <v>336</v>
      </c>
      <c r="DR39" s="575">
        <v>8355.4500000000007</v>
      </c>
      <c r="DS39" s="575"/>
      <c r="DT39" s="576">
        <v>8355.4500000000007</v>
      </c>
      <c r="DU39" s="554"/>
      <c r="DV39" s="575">
        <v>3217.85</v>
      </c>
      <c r="DW39" s="575"/>
      <c r="DX39" s="576">
        <v>3217.85</v>
      </c>
      <c r="DY39" s="575">
        <v>193</v>
      </c>
      <c r="DZ39" s="575"/>
      <c r="EA39" s="576">
        <v>193</v>
      </c>
      <c r="EB39" s="575">
        <v>3024.85</v>
      </c>
      <c r="EC39" s="575"/>
      <c r="ED39" s="576">
        <v>3024.85</v>
      </c>
      <c r="EE39" s="554"/>
      <c r="EF39" s="575">
        <v>6018.92</v>
      </c>
      <c r="EG39" s="575"/>
      <c r="EH39" s="576">
        <v>6018.92</v>
      </c>
      <c r="EI39" s="575">
        <v>1101</v>
      </c>
      <c r="EJ39" s="575"/>
      <c r="EK39" s="576">
        <v>1101</v>
      </c>
      <c r="EL39" s="575">
        <v>4917.92</v>
      </c>
      <c r="EM39" s="575"/>
      <c r="EN39" s="576">
        <v>4917.92</v>
      </c>
      <c r="EO39" s="554"/>
      <c r="EP39" s="575">
        <v>4666.1400000000003</v>
      </c>
      <c r="EQ39" s="575"/>
      <c r="ER39" s="576">
        <v>4666.1400000000003</v>
      </c>
      <c r="ES39" s="575">
        <v>1430.02</v>
      </c>
      <c r="ET39" s="575"/>
      <c r="EU39" s="576">
        <v>1430.02</v>
      </c>
      <c r="EV39" s="575">
        <v>3236.1200000000003</v>
      </c>
      <c r="EW39" s="575"/>
      <c r="EX39" s="576">
        <v>3236.1200000000003</v>
      </c>
      <c r="EY39" s="554"/>
      <c r="EZ39" s="575">
        <v>6383.87</v>
      </c>
      <c r="FA39" s="575"/>
      <c r="FB39" s="576">
        <v>6383.87</v>
      </c>
      <c r="FC39" s="575">
        <v>443</v>
      </c>
      <c r="FD39" s="575"/>
      <c r="FE39" s="576">
        <v>443</v>
      </c>
      <c r="FF39" s="575">
        <v>5940.87</v>
      </c>
      <c r="FG39" s="575"/>
      <c r="FH39" s="576">
        <v>5940.87</v>
      </c>
      <c r="FI39" s="554"/>
      <c r="FJ39" s="575">
        <v>8867.7199999999993</v>
      </c>
      <c r="FK39" s="575"/>
      <c r="FL39" s="576">
        <v>8867.7199999999993</v>
      </c>
      <c r="FM39" s="575">
        <v>2188.6999999999998</v>
      </c>
      <c r="FN39" s="575"/>
      <c r="FO39" s="576">
        <v>2188.6999999999998</v>
      </c>
      <c r="FP39" s="575">
        <v>6679.0199999999995</v>
      </c>
      <c r="FQ39" s="575"/>
      <c r="FR39" s="576">
        <v>6679.0199999999995</v>
      </c>
      <c r="FS39" s="554"/>
      <c r="FT39" s="575">
        <v>6071.13</v>
      </c>
      <c r="FU39" s="575"/>
      <c r="FV39" s="576">
        <v>6071.13</v>
      </c>
      <c r="FW39" s="575">
        <v>256</v>
      </c>
      <c r="FX39" s="575"/>
      <c r="FY39" s="576">
        <v>256</v>
      </c>
      <c r="FZ39" s="575">
        <v>5815.13</v>
      </c>
      <c r="GA39" s="575"/>
      <c r="GB39" s="576">
        <v>5815.13</v>
      </c>
      <c r="GC39" s="554"/>
      <c r="GD39" s="575">
        <v>8143.0499999999993</v>
      </c>
      <c r="GE39" s="575"/>
      <c r="GF39" s="576">
        <v>8143.0499999999993</v>
      </c>
      <c r="GG39" s="722">
        <v>623</v>
      </c>
      <c r="GH39" s="575"/>
      <c r="GI39" s="576">
        <v>623</v>
      </c>
      <c r="GJ39" s="575">
        <v>7520.0499999999993</v>
      </c>
      <c r="GK39" s="575"/>
      <c r="GL39" s="576">
        <v>7520.0499999999993</v>
      </c>
      <c r="GM39" s="554"/>
      <c r="GN39" s="575">
        <v>7382.57</v>
      </c>
      <c r="GO39" s="575"/>
      <c r="GP39" s="576">
        <v>7382.57</v>
      </c>
      <c r="GQ39" s="575">
        <v>784</v>
      </c>
      <c r="GR39" s="575"/>
      <c r="GS39" s="576">
        <v>784</v>
      </c>
      <c r="GT39" s="575">
        <v>6598.57</v>
      </c>
      <c r="GU39" s="575"/>
      <c r="GV39" s="576">
        <v>6598.57</v>
      </c>
      <c r="GW39" s="554"/>
      <c r="GX39" s="575">
        <v>6129.8499999999995</v>
      </c>
      <c r="GY39" s="575"/>
      <c r="GZ39" s="576">
        <v>6129.8499999999995</v>
      </c>
      <c r="HA39" s="575">
        <v>286</v>
      </c>
      <c r="HB39" s="575"/>
      <c r="HC39" s="576">
        <v>286</v>
      </c>
      <c r="HD39" s="575">
        <v>5843.8499999999995</v>
      </c>
      <c r="HE39" s="575"/>
      <c r="HF39" s="576">
        <v>5843.8499999999995</v>
      </c>
      <c r="HG39" s="554"/>
      <c r="HH39" s="575">
        <v>9065.61</v>
      </c>
      <c r="HI39" s="575"/>
      <c r="HJ39" s="576">
        <v>9065.61</v>
      </c>
      <c r="HK39" s="575">
        <v>286</v>
      </c>
      <c r="HL39" s="575"/>
      <c r="HM39" s="576">
        <v>286</v>
      </c>
      <c r="HN39" s="575">
        <v>8779.61</v>
      </c>
      <c r="HO39" s="575"/>
      <c r="HP39" s="576">
        <v>8779.61</v>
      </c>
      <c r="HQ39" s="554"/>
      <c r="HR39" s="575">
        <v>8924.4499999999989</v>
      </c>
      <c r="HS39" s="575"/>
      <c r="HT39" s="576">
        <v>8924.4499999999989</v>
      </c>
      <c r="HU39" s="575">
        <v>486</v>
      </c>
      <c r="HV39" s="575"/>
      <c r="HW39" s="576">
        <v>486</v>
      </c>
      <c r="HX39" s="575">
        <v>8438.4499999999989</v>
      </c>
      <c r="HY39" s="575"/>
      <c r="HZ39" s="576">
        <v>8438.4499999999989</v>
      </c>
      <c r="IA39" s="554"/>
      <c r="IB39" s="575">
        <v>10534.949999999999</v>
      </c>
      <c r="IC39" s="575"/>
      <c r="ID39" s="576">
        <v>10534.949999999999</v>
      </c>
      <c r="IE39" s="575">
        <v>1370.28</v>
      </c>
      <c r="IF39" s="575"/>
      <c r="IG39" s="576">
        <v>1370.28</v>
      </c>
      <c r="IH39" s="575">
        <v>9164.6699999999983</v>
      </c>
      <c r="II39" s="575"/>
      <c r="IJ39" s="576">
        <v>9164.6699999999983</v>
      </c>
    </row>
    <row r="40" spans="1:248" x14ac:dyDescent="0.2">
      <c r="B40" s="549"/>
      <c r="C40" s="571" t="s">
        <v>3448</v>
      </c>
      <c r="E40" s="554"/>
      <c r="F40" s="572">
        <v>397380.92</v>
      </c>
      <c r="G40" s="572">
        <v>29253.16</v>
      </c>
      <c r="H40" s="573">
        <v>426634.07999999996</v>
      </c>
      <c r="I40" s="572">
        <v>21908.31</v>
      </c>
      <c r="J40" s="572">
        <v>2231.9021280000002</v>
      </c>
      <c r="K40" s="573">
        <v>24140.212128000003</v>
      </c>
      <c r="L40" s="572">
        <v>375472.61</v>
      </c>
      <c r="M40" s="572">
        <v>27021.257871999998</v>
      </c>
      <c r="N40" s="573">
        <v>402493.86787199997</v>
      </c>
      <c r="O40" s="574"/>
      <c r="P40" s="572">
        <v>460601.91</v>
      </c>
      <c r="Q40" s="572">
        <v>29249.74</v>
      </c>
      <c r="R40" s="573">
        <v>489851.64999999997</v>
      </c>
      <c r="S40" s="572">
        <v>28112.41</v>
      </c>
      <c r="T40" s="572">
        <v>2231.5326</v>
      </c>
      <c r="U40" s="573">
        <v>30343.942599999998</v>
      </c>
      <c r="V40" s="572">
        <v>432489.49999999994</v>
      </c>
      <c r="W40" s="572">
        <v>27018.207400000003</v>
      </c>
      <c r="X40" s="573">
        <v>459507.70739999996</v>
      </c>
      <c r="Y40" s="574"/>
      <c r="Z40" s="572">
        <v>460633.06999999995</v>
      </c>
      <c r="AA40" s="572">
        <v>29242.81</v>
      </c>
      <c r="AB40" s="573">
        <v>489875.87999999995</v>
      </c>
      <c r="AC40" s="572">
        <v>28987.589999999997</v>
      </c>
      <c r="AD40" s="572">
        <v>2230.7924760000001</v>
      </c>
      <c r="AE40" s="573">
        <v>31218.382475999999</v>
      </c>
      <c r="AF40" s="572">
        <v>431645.48</v>
      </c>
      <c r="AG40" s="572">
        <v>27012.017524000003</v>
      </c>
      <c r="AH40" s="573">
        <v>458657.49752400001</v>
      </c>
      <c r="AI40" s="574"/>
      <c r="AJ40" s="572">
        <v>395973.79</v>
      </c>
      <c r="AK40" s="572">
        <v>29889.89</v>
      </c>
      <c r="AL40" s="573">
        <v>425863.67999999999</v>
      </c>
      <c r="AM40" s="572">
        <v>30559.37</v>
      </c>
      <c r="AN40" s="572">
        <v>2232.39768</v>
      </c>
      <c r="AO40" s="573">
        <v>32791.767680000004</v>
      </c>
      <c r="AP40" s="572">
        <v>365414.42</v>
      </c>
      <c r="AQ40" s="572">
        <v>27657.492319999998</v>
      </c>
      <c r="AR40" s="573">
        <v>393071.91232</v>
      </c>
      <c r="AS40" s="574"/>
      <c r="AT40" s="572">
        <v>346497.83999999997</v>
      </c>
      <c r="AU40" s="572">
        <v>29874.86</v>
      </c>
      <c r="AV40" s="573">
        <v>376372.69999999995</v>
      </c>
      <c r="AW40" s="572">
        <v>20472.260000000002</v>
      </c>
      <c r="AX40" s="572">
        <v>2230.7924760000001</v>
      </c>
      <c r="AY40" s="573">
        <v>22703.052476000001</v>
      </c>
      <c r="AZ40" s="572">
        <v>326025.58</v>
      </c>
      <c r="BA40" s="572">
        <v>27644.067524000002</v>
      </c>
      <c r="BB40" s="573">
        <v>353669.64752400003</v>
      </c>
      <c r="BC40" s="574"/>
      <c r="BD40" s="572">
        <v>264736.02</v>
      </c>
      <c r="BE40" s="572">
        <v>29943.09</v>
      </c>
      <c r="BF40" s="573">
        <v>294679.11</v>
      </c>
      <c r="BG40" s="572">
        <v>14420.199999999999</v>
      </c>
      <c r="BH40" s="572">
        <v>2238.07944</v>
      </c>
      <c r="BI40" s="573">
        <v>16658.279439999998</v>
      </c>
      <c r="BJ40" s="572">
        <v>250315.82</v>
      </c>
      <c r="BK40" s="572">
        <v>27705.010559999999</v>
      </c>
      <c r="BL40" s="573">
        <v>278020.83055999997</v>
      </c>
      <c r="BM40" s="574"/>
      <c r="BN40" s="572">
        <v>178733.12</v>
      </c>
      <c r="BO40" s="572">
        <v>28602.06</v>
      </c>
      <c r="BP40" s="573">
        <v>207335.18</v>
      </c>
      <c r="BQ40" s="572">
        <v>9127.42</v>
      </c>
      <c r="BR40" s="572">
        <v>2233.6999999999998</v>
      </c>
      <c r="BS40" s="573">
        <v>11361.119999999999</v>
      </c>
      <c r="BT40" s="572">
        <v>169605.69999999998</v>
      </c>
      <c r="BU40" s="572">
        <v>26368.36</v>
      </c>
      <c r="BV40" s="573">
        <v>195974.05999999997</v>
      </c>
      <c r="BW40" s="574"/>
      <c r="BX40" s="572">
        <v>158822.47000000003</v>
      </c>
      <c r="BY40" s="572">
        <v>59989.46</v>
      </c>
      <c r="BZ40" s="573">
        <v>218811.93000000002</v>
      </c>
      <c r="CA40" s="572">
        <v>8712.0600000000013</v>
      </c>
      <c r="CB40" s="572">
        <v>2230.79</v>
      </c>
      <c r="CC40" s="573">
        <v>10942.849999999999</v>
      </c>
      <c r="CD40" s="572">
        <v>150110.41</v>
      </c>
      <c r="CE40" s="572">
        <v>57758.67</v>
      </c>
      <c r="CF40" s="573">
        <v>207869.08000000002</v>
      </c>
      <c r="CG40" s="574"/>
      <c r="CH40" s="572">
        <v>159886.54</v>
      </c>
      <c r="CI40" s="572">
        <v>29910.3</v>
      </c>
      <c r="CJ40" s="573">
        <v>189796.84</v>
      </c>
      <c r="CK40" s="572">
        <v>9762.11</v>
      </c>
      <c r="CL40" s="572">
        <v>2234.58</v>
      </c>
      <c r="CM40" s="573">
        <v>11996.69</v>
      </c>
      <c r="CN40" s="572">
        <v>150124.43</v>
      </c>
      <c r="CO40" s="572">
        <v>27675.72</v>
      </c>
      <c r="CP40" s="573">
        <v>177800.15</v>
      </c>
      <c r="CQ40" s="574"/>
      <c r="CR40" s="572">
        <v>161369.21</v>
      </c>
      <c r="CS40" s="572">
        <v>29909.23</v>
      </c>
      <c r="CT40" s="573">
        <v>191278.44</v>
      </c>
      <c r="CU40" s="572">
        <v>9298.1</v>
      </c>
      <c r="CV40" s="572">
        <v>2230.79</v>
      </c>
      <c r="CW40" s="573">
        <v>11528.89</v>
      </c>
      <c r="CX40" s="572">
        <v>152071.11000000002</v>
      </c>
      <c r="CY40" s="572">
        <v>27678.44</v>
      </c>
      <c r="CZ40" s="573">
        <v>179749.55000000002</v>
      </c>
      <c r="DA40" s="574"/>
      <c r="DB40" s="572">
        <v>183507.93999999997</v>
      </c>
      <c r="DC40" s="572">
        <v>30024.92</v>
      </c>
      <c r="DD40" s="573">
        <v>213532.86</v>
      </c>
      <c r="DE40" s="572">
        <v>10188.609999999999</v>
      </c>
      <c r="DF40" s="572">
        <v>2243.15</v>
      </c>
      <c r="DG40" s="573">
        <v>12431.759999999998</v>
      </c>
      <c r="DH40" s="572">
        <v>173319.32999999996</v>
      </c>
      <c r="DI40" s="572">
        <v>27781.769999999997</v>
      </c>
      <c r="DJ40" s="573">
        <v>201101.09999999995</v>
      </c>
      <c r="DK40" s="574"/>
      <c r="DL40" s="572">
        <v>242876.18</v>
      </c>
      <c r="DM40" s="572">
        <v>29942.03</v>
      </c>
      <c r="DN40" s="573">
        <v>272818.21000000002</v>
      </c>
      <c r="DO40" s="572">
        <v>13373.61</v>
      </c>
      <c r="DP40" s="572">
        <v>4935.3</v>
      </c>
      <c r="DQ40" s="573">
        <v>18308.91</v>
      </c>
      <c r="DR40" s="572">
        <v>229502.57</v>
      </c>
      <c r="DS40" s="572">
        <v>25006.73</v>
      </c>
      <c r="DT40" s="573">
        <v>254509.30000000002</v>
      </c>
      <c r="DU40" s="554"/>
      <c r="DV40" s="572">
        <v>344663.07</v>
      </c>
      <c r="DW40" s="572">
        <v>29913.16</v>
      </c>
      <c r="DX40" s="573">
        <v>374576.23</v>
      </c>
      <c r="DY40" s="572">
        <v>19071.39</v>
      </c>
      <c r="DZ40" s="572">
        <v>2285.5300999999999</v>
      </c>
      <c r="EA40" s="573">
        <v>21356.920099999999</v>
      </c>
      <c r="EB40" s="572">
        <v>325591.67999999999</v>
      </c>
      <c r="EC40" s="572">
        <v>27627.6299</v>
      </c>
      <c r="ED40" s="573">
        <v>353219.30989999999</v>
      </c>
      <c r="EE40" s="554"/>
      <c r="EF40" s="572">
        <v>481317.15</v>
      </c>
      <c r="EG40" s="572">
        <v>29909.23</v>
      </c>
      <c r="EH40" s="573">
        <v>511226.38</v>
      </c>
      <c r="EI40" s="572">
        <v>32210.160000000003</v>
      </c>
      <c r="EJ40" s="572">
        <v>2285.1001579999997</v>
      </c>
      <c r="EK40" s="573">
        <v>34495.260158000005</v>
      </c>
      <c r="EL40" s="572">
        <v>449106.99</v>
      </c>
      <c r="EM40" s="572">
        <v>27624.129841999998</v>
      </c>
      <c r="EN40" s="573">
        <v>476731.11984200001</v>
      </c>
      <c r="EO40" s="554"/>
      <c r="EP40" s="572">
        <v>457355.54000000004</v>
      </c>
      <c r="EQ40" s="572">
        <v>28069.03</v>
      </c>
      <c r="ER40" s="573">
        <v>485424.57</v>
      </c>
      <c r="ES40" s="572">
        <v>32175.97</v>
      </c>
      <c r="ET40" s="572">
        <v>2291.2210879999998</v>
      </c>
      <c r="EU40" s="573">
        <v>34467.191087999992</v>
      </c>
      <c r="EV40" s="572">
        <v>425179.57</v>
      </c>
      <c r="EW40" s="572">
        <v>25777.808912</v>
      </c>
      <c r="EX40" s="573">
        <v>450957.37891199999</v>
      </c>
      <c r="EY40" s="554"/>
      <c r="EZ40" s="572">
        <v>413431.8</v>
      </c>
      <c r="FA40" s="572">
        <v>28763.49</v>
      </c>
      <c r="FB40" s="573">
        <v>442195.29</v>
      </c>
      <c r="FC40" s="572">
        <v>26254.48</v>
      </c>
      <c r="FD40" s="572">
        <v>2285.1001579999997</v>
      </c>
      <c r="FE40" s="573">
        <v>28539.580158000001</v>
      </c>
      <c r="FF40" s="572">
        <v>387177.32</v>
      </c>
      <c r="FG40" s="572">
        <v>26478.389842</v>
      </c>
      <c r="FH40" s="573">
        <v>413655.70984199998</v>
      </c>
      <c r="FI40" s="554"/>
      <c r="FJ40" s="572">
        <v>373110.9</v>
      </c>
      <c r="FK40" s="572">
        <v>15521.66</v>
      </c>
      <c r="FL40" s="573">
        <v>388632.55999999994</v>
      </c>
      <c r="FM40" s="572">
        <v>24938.530000000002</v>
      </c>
      <c r="FN40" s="572">
        <v>711.1</v>
      </c>
      <c r="FO40" s="573">
        <v>25649.63</v>
      </c>
      <c r="FP40" s="572">
        <v>348172.37</v>
      </c>
      <c r="FQ40" s="572">
        <v>14810.56</v>
      </c>
      <c r="FR40" s="573">
        <v>362982.93</v>
      </c>
      <c r="FS40" s="554"/>
      <c r="FT40" s="572">
        <v>317861.39999999997</v>
      </c>
      <c r="FU40" s="572">
        <v>15533.38</v>
      </c>
      <c r="FV40" s="573">
        <v>333394.77999999997</v>
      </c>
      <c r="FW40" s="572">
        <v>19571.460000000003</v>
      </c>
      <c r="FX40" s="572">
        <v>712.38216799999998</v>
      </c>
      <c r="FY40" s="573">
        <v>20283.842168000003</v>
      </c>
      <c r="FZ40" s="572">
        <v>298289.94</v>
      </c>
      <c r="GA40" s="572">
        <v>14820.997831999999</v>
      </c>
      <c r="GB40" s="573">
        <v>313110.93783200003</v>
      </c>
      <c r="GC40" s="554"/>
      <c r="GD40" s="572">
        <v>213885.83</v>
      </c>
      <c r="GE40" s="572">
        <v>15540.85</v>
      </c>
      <c r="GF40" s="573">
        <v>229426.68</v>
      </c>
      <c r="GG40" s="572">
        <v>14884.66</v>
      </c>
      <c r="GH40" s="572">
        <v>713.19938599999989</v>
      </c>
      <c r="GI40" s="573">
        <v>15597.859386</v>
      </c>
      <c r="GJ40" s="572">
        <v>199001.16999999998</v>
      </c>
      <c r="GK40" s="572">
        <v>14827.650614</v>
      </c>
      <c r="GL40" s="573">
        <v>213828.820614</v>
      </c>
      <c r="GM40" s="554"/>
      <c r="GN40" s="572">
        <v>177728.27000000002</v>
      </c>
      <c r="GO40" s="572">
        <v>15521.66</v>
      </c>
      <c r="GP40" s="573">
        <v>193249.93000000002</v>
      </c>
      <c r="GQ40" s="572">
        <v>12726.08</v>
      </c>
      <c r="GR40" s="572">
        <v>711.1</v>
      </c>
      <c r="GS40" s="573">
        <v>13437.18</v>
      </c>
      <c r="GT40" s="572">
        <v>165002.19</v>
      </c>
      <c r="GU40" s="572">
        <v>14810.56</v>
      </c>
      <c r="GV40" s="573">
        <v>179812.75</v>
      </c>
      <c r="GW40" s="554"/>
      <c r="GX40" s="572">
        <v>168062.41</v>
      </c>
      <c r="GY40" s="572">
        <v>15521.66</v>
      </c>
      <c r="GZ40" s="573">
        <v>183584.07</v>
      </c>
      <c r="HA40" s="572">
        <v>13384.75</v>
      </c>
      <c r="HB40" s="572">
        <v>711.1</v>
      </c>
      <c r="HC40" s="573">
        <v>14095.85</v>
      </c>
      <c r="HD40" s="572">
        <v>154677.66</v>
      </c>
      <c r="HE40" s="572">
        <v>14810.56</v>
      </c>
      <c r="HF40" s="573">
        <v>169488.22</v>
      </c>
      <c r="HG40" s="554"/>
      <c r="HH40" s="572">
        <v>174991.71000000002</v>
      </c>
      <c r="HI40" s="572">
        <v>15604.12</v>
      </c>
      <c r="HJ40" s="573">
        <v>190595.83000000002</v>
      </c>
      <c r="HK40" s="572">
        <v>11244.039999999999</v>
      </c>
      <c r="HL40" s="572">
        <v>716.24836400000004</v>
      </c>
      <c r="HM40" s="573">
        <v>11960.288363999998</v>
      </c>
      <c r="HN40" s="572">
        <v>163747.67000000004</v>
      </c>
      <c r="HO40" s="572">
        <v>14887.871636</v>
      </c>
      <c r="HP40" s="573">
        <v>178635.54163600004</v>
      </c>
      <c r="HQ40" s="554"/>
      <c r="HR40" s="572">
        <v>210656.11000000004</v>
      </c>
      <c r="HS40" s="572">
        <v>15620.98</v>
      </c>
      <c r="HT40" s="573">
        <v>226277.09000000003</v>
      </c>
      <c r="HU40" s="572">
        <v>12916.42</v>
      </c>
      <c r="HV40" s="572">
        <v>718.092848</v>
      </c>
      <c r="HW40" s="573">
        <v>13634.512848</v>
      </c>
      <c r="HX40" s="572">
        <v>197739.69</v>
      </c>
      <c r="HY40" s="572">
        <v>14902.887151999999</v>
      </c>
      <c r="HZ40" s="573">
        <v>212642.57715200001</v>
      </c>
      <c r="IA40" s="554"/>
      <c r="IB40" s="572">
        <v>288539.63</v>
      </c>
      <c r="IC40" s="572">
        <v>15606.45</v>
      </c>
      <c r="ID40" s="573">
        <v>304146.08</v>
      </c>
      <c r="IE40" s="572">
        <v>16818.84</v>
      </c>
      <c r="IF40" s="572">
        <v>716.50326600000005</v>
      </c>
      <c r="IG40" s="573">
        <v>17535.343266</v>
      </c>
      <c r="IH40" s="572">
        <v>271720.78999999998</v>
      </c>
      <c r="II40" s="572">
        <v>14889.946734000001</v>
      </c>
      <c r="IJ40" s="573">
        <v>286610.73673399998</v>
      </c>
    </row>
    <row r="41" spans="1:248" x14ac:dyDescent="0.2">
      <c r="B41" s="549"/>
      <c r="C41" s="549"/>
      <c r="E41" s="554"/>
      <c r="F41" s="575"/>
      <c r="G41" s="575"/>
      <c r="H41" s="576"/>
      <c r="I41" s="575"/>
      <c r="J41" s="575"/>
      <c r="K41" s="576"/>
      <c r="L41" s="575"/>
      <c r="M41" s="575"/>
      <c r="N41" s="576"/>
      <c r="O41" s="574"/>
      <c r="P41" s="575"/>
      <c r="Q41" s="575"/>
      <c r="R41" s="576"/>
      <c r="S41" s="575"/>
      <c r="T41" s="575"/>
      <c r="U41" s="576"/>
      <c r="V41" s="575"/>
      <c r="W41" s="575"/>
      <c r="X41" s="576"/>
      <c r="Y41" s="574"/>
      <c r="Z41" s="575"/>
      <c r="AA41" s="575"/>
      <c r="AB41" s="576"/>
      <c r="AC41" s="575"/>
      <c r="AD41" s="575"/>
      <c r="AE41" s="576"/>
      <c r="AF41" s="575"/>
      <c r="AG41" s="575"/>
      <c r="AH41" s="576"/>
      <c r="AI41" s="574"/>
      <c r="AJ41" s="575"/>
      <c r="AK41" s="575"/>
      <c r="AL41" s="576"/>
      <c r="AM41" s="575"/>
      <c r="AN41" s="575"/>
      <c r="AO41" s="576"/>
      <c r="AP41" s="575"/>
      <c r="AQ41" s="575"/>
      <c r="AR41" s="576"/>
      <c r="AS41" s="574"/>
      <c r="AT41" s="575"/>
      <c r="AU41" s="575"/>
      <c r="AV41" s="576"/>
      <c r="AW41" s="575"/>
      <c r="AX41" s="575"/>
      <c r="AY41" s="576"/>
      <c r="AZ41" s="575"/>
      <c r="BA41" s="575"/>
      <c r="BB41" s="576"/>
      <c r="BC41" s="574"/>
      <c r="BD41" s="575"/>
      <c r="BE41" s="575"/>
      <c r="BF41" s="576"/>
      <c r="BG41" s="575"/>
      <c r="BH41" s="575"/>
      <c r="BI41" s="576"/>
      <c r="BJ41" s="575"/>
      <c r="BK41" s="575"/>
      <c r="BL41" s="576"/>
      <c r="BM41" s="574"/>
      <c r="BN41" s="575"/>
      <c r="BO41" s="575"/>
      <c r="BP41" s="576"/>
      <c r="BQ41" s="575"/>
      <c r="BR41" s="575"/>
      <c r="BS41" s="576"/>
      <c r="BT41" s="575"/>
      <c r="BU41" s="575"/>
      <c r="BV41" s="576"/>
      <c r="BW41" s="574"/>
      <c r="BX41" s="575"/>
      <c r="BY41" s="575"/>
      <c r="BZ41" s="576"/>
      <c r="CA41" s="575"/>
      <c r="CB41" s="575"/>
      <c r="CC41" s="576"/>
      <c r="CD41" s="575"/>
      <c r="CE41" s="575"/>
      <c r="CF41" s="576"/>
      <c r="CG41" s="574"/>
      <c r="CH41" s="575"/>
      <c r="CI41" s="575"/>
      <c r="CJ41" s="576"/>
      <c r="CK41" s="575"/>
      <c r="CL41" s="575"/>
      <c r="CM41" s="576"/>
      <c r="CN41" s="575"/>
      <c r="CO41" s="575"/>
      <c r="CP41" s="576"/>
      <c r="CQ41" s="574"/>
      <c r="CR41" s="575"/>
      <c r="CS41" s="575"/>
      <c r="CT41" s="576"/>
      <c r="CU41" s="575"/>
      <c r="CV41" s="575"/>
      <c r="CW41" s="576"/>
      <c r="CX41" s="575"/>
      <c r="CY41" s="575"/>
      <c r="CZ41" s="576"/>
      <c r="DA41" s="574"/>
      <c r="DB41" s="575"/>
      <c r="DC41" s="575"/>
      <c r="DD41" s="576"/>
      <c r="DE41" s="575"/>
      <c r="DF41" s="575"/>
      <c r="DG41" s="576"/>
      <c r="DH41" s="575"/>
      <c r="DI41" s="575"/>
      <c r="DJ41" s="576"/>
      <c r="DK41" s="574"/>
      <c r="DL41" s="575"/>
      <c r="DM41" s="575"/>
      <c r="DN41" s="576"/>
      <c r="DO41" s="575"/>
      <c r="DP41" s="575"/>
      <c r="DQ41" s="576"/>
      <c r="DR41" s="575"/>
      <c r="DS41" s="575"/>
      <c r="DT41" s="576"/>
      <c r="DU41" s="554"/>
      <c r="DV41" s="575"/>
      <c r="DW41" s="575"/>
      <c r="DX41" s="576"/>
      <c r="DY41" s="575"/>
      <c r="DZ41" s="575"/>
      <c r="EA41" s="576"/>
      <c r="EB41" s="575"/>
      <c r="EC41" s="575"/>
      <c r="ED41" s="576"/>
      <c r="EE41" s="554"/>
      <c r="EF41" s="575"/>
      <c r="EG41" s="575"/>
      <c r="EH41" s="576"/>
      <c r="EI41" s="575"/>
      <c r="EJ41" s="575"/>
      <c r="EK41" s="576"/>
      <c r="EL41" s="575"/>
      <c r="EM41" s="575"/>
      <c r="EN41" s="576"/>
      <c r="EO41" s="554"/>
      <c r="EP41" s="575"/>
      <c r="EQ41" s="575"/>
      <c r="ER41" s="576"/>
      <c r="ES41" s="575"/>
      <c r="ET41" s="575"/>
      <c r="EU41" s="576"/>
      <c r="EV41" s="575"/>
      <c r="EW41" s="575"/>
      <c r="EX41" s="576"/>
      <c r="EY41" s="554"/>
      <c r="EZ41" s="575"/>
      <c r="FA41" s="575"/>
      <c r="FB41" s="576"/>
      <c r="FC41" s="575"/>
      <c r="FD41" s="575"/>
      <c r="FE41" s="576"/>
      <c r="FF41" s="575"/>
      <c r="FG41" s="575"/>
      <c r="FH41" s="576"/>
      <c r="FI41" s="554"/>
      <c r="FJ41" s="575"/>
      <c r="FK41" s="575"/>
      <c r="FL41" s="576"/>
      <c r="FM41" s="575"/>
      <c r="FN41" s="575"/>
      <c r="FO41" s="576"/>
      <c r="FP41" s="575"/>
      <c r="FQ41" s="575"/>
      <c r="FR41" s="576"/>
      <c r="FS41" s="554"/>
      <c r="FT41" s="575"/>
      <c r="FU41" s="575"/>
      <c r="FV41" s="576"/>
      <c r="FW41" s="575"/>
      <c r="FX41" s="575"/>
      <c r="FY41" s="576"/>
      <c r="FZ41" s="575"/>
      <c r="GA41" s="575"/>
      <c r="GB41" s="576"/>
      <c r="GC41" s="554"/>
      <c r="GD41" s="575"/>
      <c r="GE41" s="575"/>
      <c r="GF41" s="576"/>
      <c r="GG41" s="575"/>
      <c r="GH41" s="575"/>
      <c r="GI41" s="576"/>
      <c r="GJ41" s="575"/>
      <c r="GK41" s="575"/>
      <c r="GL41" s="576"/>
      <c r="GM41" s="554"/>
      <c r="GN41" s="575"/>
      <c r="GO41" s="575"/>
      <c r="GP41" s="576"/>
      <c r="GQ41" s="575"/>
      <c r="GR41" s="575"/>
      <c r="GS41" s="576"/>
      <c r="GT41" s="575"/>
      <c r="GU41" s="575"/>
      <c r="GV41" s="576"/>
      <c r="GW41" s="554"/>
      <c r="GX41" s="575"/>
      <c r="GY41" s="575"/>
      <c r="GZ41" s="576"/>
      <c r="HA41" s="575"/>
      <c r="HB41" s="575"/>
      <c r="HC41" s="576"/>
      <c r="HD41" s="575"/>
      <c r="HE41" s="575"/>
      <c r="HF41" s="576"/>
      <c r="HG41" s="554"/>
      <c r="HH41" s="575"/>
      <c r="HI41" s="575"/>
      <c r="HJ41" s="576"/>
      <c r="HK41" s="575"/>
      <c r="HL41" s="575"/>
      <c r="HM41" s="576"/>
      <c r="HN41" s="575"/>
      <c r="HO41" s="575"/>
      <c r="HP41" s="576"/>
      <c r="HQ41" s="554"/>
      <c r="HR41" s="575"/>
      <c r="HS41" s="575"/>
      <c r="HT41" s="576"/>
      <c r="HU41" s="575"/>
      <c r="HV41" s="575"/>
      <c r="HW41" s="576"/>
      <c r="HX41" s="575"/>
      <c r="HY41" s="575"/>
      <c r="HZ41" s="576"/>
      <c r="IA41" s="554"/>
      <c r="IB41" s="575"/>
      <c r="IC41" s="575"/>
      <c r="ID41" s="576"/>
      <c r="IE41" s="575"/>
      <c r="IF41" s="575"/>
      <c r="IG41" s="576"/>
      <c r="IH41" s="575"/>
      <c r="II41" s="575"/>
      <c r="IJ41" s="576"/>
      <c r="IL41" s="554"/>
      <c r="IM41" s="554"/>
      <c r="IN41" s="554"/>
    </row>
    <row r="42" spans="1:248" x14ac:dyDescent="0.2">
      <c r="B42" s="549"/>
      <c r="C42" s="571" t="s">
        <v>3679</v>
      </c>
      <c r="E42" s="554"/>
      <c r="F42" s="574">
        <v>115634491.22999999</v>
      </c>
      <c r="G42" s="574">
        <v>-12399967.429999994</v>
      </c>
      <c r="H42" s="579">
        <v>103234523.80000001</v>
      </c>
      <c r="I42" s="574">
        <v>11223964</v>
      </c>
      <c r="J42" s="574">
        <v>-1366718.7988397414</v>
      </c>
      <c r="K42" s="579">
        <v>9857245.2011602577</v>
      </c>
      <c r="L42" s="574">
        <v>104410527.22999999</v>
      </c>
      <c r="M42" s="574">
        <v>-11033248.631160252</v>
      </c>
      <c r="N42" s="579">
        <v>93377278.59883973</v>
      </c>
      <c r="O42" s="574"/>
      <c r="P42" s="574">
        <v>85257878.969999999</v>
      </c>
      <c r="Q42" s="574">
        <v>-5634556.3999999994</v>
      </c>
      <c r="R42" s="579">
        <v>79623322.570000008</v>
      </c>
      <c r="S42" s="574">
        <v>7740542.0700000003</v>
      </c>
      <c r="T42" s="574">
        <v>-648557.15257241391</v>
      </c>
      <c r="U42" s="579">
        <v>7091984.9174275873</v>
      </c>
      <c r="V42" s="574">
        <v>77517336.900000006</v>
      </c>
      <c r="W42" s="574">
        <v>-4985999.2474275865</v>
      </c>
      <c r="X42" s="579">
        <v>72531337.652572408</v>
      </c>
      <c r="Y42" s="574"/>
      <c r="Z42" s="574">
        <v>76692179.589999989</v>
      </c>
      <c r="AA42" s="574">
        <v>-2802862.46</v>
      </c>
      <c r="AB42" s="579">
        <v>73889317.129999995</v>
      </c>
      <c r="AC42" s="574">
        <v>6719606.9600000009</v>
      </c>
      <c r="AD42" s="574">
        <v>-104806.65752399992</v>
      </c>
      <c r="AE42" s="579">
        <v>6614800.302476001</v>
      </c>
      <c r="AF42" s="574">
        <v>69972572.629999995</v>
      </c>
      <c r="AG42" s="574">
        <v>-2698055.8024760005</v>
      </c>
      <c r="AH42" s="579">
        <v>67274516.827523991</v>
      </c>
      <c r="AI42" s="574"/>
      <c r="AJ42" s="574">
        <v>59483954.650000006</v>
      </c>
      <c r="AK42" s="574">
        <v>-11183142.049999999</v>
      </c>
      <c r="AL42" s="579">
        <v>48300812.600000001</v>
      </c>
      <c r="AM42" s="574">
        <v>5163766.870000001</v>
      </c>
      <c r="AN42" s="574">
        <v>-1272737.3889866699</v>
      </c>
      <c r="AO42" s="579">
        <v>3891029.4810133311</v>
      </c>
      <c r="AP42" s="574">
        <v>54320187.780000009</v>
      </c>
      <c r="AQ42" s="574">
        <v>-9910404.6610133294</v>
      </c>
      <c r="AR42" s="579">
        <v>44409783.118986681</v>
      </c>
      <c r="AS42" s="574"/>
      <c r="AT42" s="574">
        <v>42965656.589999981</v>
      </c>
      <c r="AU42" s="574">
        <v>-5933968.580000001</v>
      </c>
      <c r="AV42" s="579">
        <v>37031688.009999983</v>
      </c>
      <c r="AW42" s="574">
        <v>3494584.36</v>
      </c>
      <c r="AX42" s="574">
        <v>-374365.76623367704</v>
      </c>
      <c r="AY42" s="579">
        <v>3120218.5937663228</v>
      </c>
      <c r="AZ42" s="574">
        <v>39471072.229999989</v>
      </c>
      <c r="BA42" s="574">
        <v>-5559602.813766324</v>
      </c>
      <c r="BB42" s="579">
        <v>33911469.416233666</v>
      </c>
      <c r="BC42" s="574"/>
      <c r="BD42" s="574">
        <v>13614606.009999998</v>
      </c>
      <c r="BE42" s="574">
        <v>-4364221.4000000004</v>
      </c>
      <c r="BF42" s="579">
        <v>9250384.6099999994</v>
      </c>
      <c r="BG42" s="574">
        <v>484132.31000000006</v>
      </c>
      <c r="BH42" s="574">
        <v>-401511.547226667</v>
      </c>
      <c r="BI42" s="579">
        <v>82620.762773332986</v>
      </c>
      <c r="BJ42" s="574">
        <v>13130473.699999999</v>
      </c>
      <c r="BK42" s="574">
        <v>-3962709.8527733334</v>
      </c>
      <c r="BL42" s="579">
        <v>9167763.8472266644</v>
      </c>
      <c r="BM42" s="574"/>
      <c r="BN42" s="574">
        <v>27961634.870000005</v>
      </c>
      <c r="BO42" s="574">
        <v>-1386432.149999999</v>
      </c>
      <c r="BP42" s="579">
        <v>26575202.72000001</v>
      </c>
      <c r="BQ42" s="574">
        <v>2600940.6699999995</v>
      </c>
      <c r="BR42" s="574">
        <v>-124918.3</v>
      </c>
      <c r="BS42" s="579">
        <v>2476022.3699999996</v>
      </c>
      <c r="BT42" s="574">
        <v>25360694.200000007</v>
      </c>
      <c r="BU42" s="574">
        <v>-1261513.8499999989</v>
      </c>
      <c r="BV42" s="579">
        <v>24099180.350000009</v>
      </c>
      <c r="BW42" s="574"/>
      <c r="BX42" s="574">
        <v>26579807.239999998</v>
      </c>
      <c r="BY42" s="574">
        <v>-30254.190000000373</v>
      </c>
      <c r="BZ42" s="579">
        <v>26549553.050000001</v>
      </c>
      <c r="CA42" s="574">
        <v>2450479.11</v>
      </c>
      <c r="CB42" s="574">
        <v>-4582.21</v>
      </c>
      <c r="CC42" s="579">
        <v>2445896.9</v>
      </c>
      <c r="CD42" s="574">
        <v>24129328.129999992</v>
      </c>
      <c r="CE42" s="574">
        <v>-25671.980000000374</v>
      </c>
      <c r="CF42" s="579">
        <v>24103656.149999995</v>
      </c>
      <c r="CG42" s="574"/>
      <c r="CH42" s="574">
        <v>26557359.27</v>
      </c>
      <c r="CI42" s="574">
        <v>2856817.77</v>
      </c>
      <c r="CJ42" s="579">
        <v>29414177.039999999</v>
      </c>
      <c r="CK42" s="574">
        <v>2551935.7800000003</v>
      </c>
      <c r="CL42" s="574">
        <v>295109.58</v>
      </c>
      <c r="CM42" s="579">
        <v>2847045.3600000003</v>
      </c>
      <c r="CN42" s="574">
        <v>24005423.490000006</v>
      </c>
      <c r="CO42" s="574">
        <v>2561708.1900000004</v>
      </c>
      <c r="CP42" s="579">
        <v>26567131.680000007</v>
      </c>
      <c r="CQ42" s="574"/>
      <c r="CR42" s="574">
        <v>36684245.710000001</v>
      </c>
      <c r="CS42" s="574">
        <v>11983071.560000002</v>
      </c>
      <c r="CT42" s="579">
        <v>48667317.270000003</v>
      </c>
      <c r="CU42" s="574">
        <v>3389104.1599999997</v>
      </c>
      <c r="CV42" s="574">
        <v>1198167.8229032257</v>
      </c>
      <c r="CW42" s="579">
        <v>4587271.9829032253</v>
      </c>
      <c r="CX42" s="574">
        <v>33295141.550000004</v>
      </c>
      <c r="CY42" s="574">
        <v>10784903.737096775</v>
      </c>
      <c r="CZ42" s="579">
        <v>44080045.287096776</v>
      </c>
      <c r="DA42" s="574"/>
      <c r="DB42" s="574">
        <v>52600044.299999997</v>
      </c>
      <c r="DC42" s="574">
        <v>16142763.83</v>
      </c>
      <c r="DD42" s="579">
        <v>68742808.129999995</v>
      </c>
      <c r="DE42" s="574">
        <v>4594671.97</v>
      </c>
      <c r="DF42" s="574">
        <v>1056790.6133333333</v>
      </c>
      <c r="DG42" s="579">
        <v>5651462.583333334</v>
      </c>
      <c r="DH42" s="574">
        <v>48005372.329999998</v>
      </c>
      <c r="DI42" s="574">
        <v>15085973.216666667</v>
      </c>
      <c r="DJ42" s="579">
        <v>63091345.546666667</v>
      </c>
      <c r="DK42" s="574"/>
      <c r="DL42" s="574">
        <v>96067056.859999999</v>
      </c>
      <c r="DM42" s="574">
        <v>20240911.969999999</v>
      </c>
      <c r="DN42" s="579">
        <v>116307968.83</v>
      </c>
      <c r="DO42" s="574">
        <v>8558996.4400000013</v>
      </c>
      <c r="DP42" s="574">
        <v>3151037.3</v>
      </c>
      <c r="DQ42" s="579">
        <v>11710033.74</v>
      </c>
      <c r="DR42" s="574">
        <v>87508060.420000002</v>
      </c>
      <c r="DS42" s="574">
        <v>17089874.669999998</v>
      </c>
      <c r="DT42" s="579">
        <v>104597935.09</v>
      </c>
      <c r="DU42" s="554"/>
      <c r="DV42" s="554">
        <v>132100216.02000004</v>
      </c>
      <c r="DW42" s="554">
        <v>-6096852.1699999981</v>
      </c>
      <c r="DX42" s="658">
        <v>126003363.85000002</v>
      </c>
      <c r="DY42" s="554">
        <v>14117362.289999997</v>
      </c>
      <c r="DZ42" s="554">
        <v>-633286.60635161272</v>
      </c>
      <c r="EA42" s="658">
        <v>13484075.683648385</v>
      </c>
      <c r="EB42" s="554">
        <v>117982853.72999999</v>
      </c>
      <c r="EC42" s="554">
        <v>-5463565.563648385</v>
      </c>
      <c r="ED42" s="658">
        <v>112519288.16635162</v>
      </c>
      <c r="EE42" s="554"/>
      <c r="EF42" s="554">
        <v>108109909.50000003</v>
      </c>
      <c r="EG42" s="554">
        <v>-14373354.640000004</v>
      </c>
      <c r="EH42" s="658">
        <v>93736554.860000029</v>
      </c>
      <c r="EI42" s="554">
        <v>10834925.849999998</v>
      </c>
      <c r="EJ42" s="554">
        <v>-1606213.1291277143</v>
      </c>
      <c r="EK42" s="658">
        <v>9228712.720872283</v>
      </c>
      <c r="EL42" s="554">
        <v>97274983.650000051</v>
      </c>
      <c r="EM42" s="554">
        <v>-12767141.510872291</v>
      </c>
      <c r="EN42" s="658">
        <v>84507842.139127761</v>
      </c>
      <c r="EO42" s="554"/>
      <c r="EP42" s="554">
        <v>86482586.919999987</v>
      </c>
      <c r="EQ42" s="554">
        <v>-5669713.7699999893</v>
      </c>
      <c r="ER42" s="658">
        <v>80812873.150000006</v>
      </c>
      <c r="ES42" s="554">
        <v>8638274.0899999999</v>
      </c>
      <c r="ET42" s="554">
        <v>-888347.62923458102</v>
      </c>
      <c r="EU42" s="658">
        <v>7749926.4607654195</v>
      </c>
      <c r="EV42" s="554">
        <v>77844312.829999998</v>
      </c>
      <c r="EW42" s="554">
        <v>-4781366.140765409</v>
      </c>
      <c r="EX42" s="658">
        <v>73062946.689234585</v>
      </c>
      <c r="EY42" s="554"/>
      <c r="EZ42" s="554">
        <v>68938788.079999998</v>
      </c>
      <c r="FA42" s="554">
        <v>-7495318.040000001</v>
      </c>
      <c r="FB42" s="658">
        <v>61443470.039999999</v>
      </c>
      <c r="FC42" s="554">
        <v>6420763.8700000001</v>
      </c>
      <c r="FD42" s="554">
        <v>-811274.84650866652</v>
      </c>
      <c r="FE42" s="658">
        <v>5609489.0234913342</v>
      </c>
      <c r="FF42" s="554">
        <v>62518024.210000001</v>
      </c>
      <c r="FG42" s="554">
        <v>-6684043.193491335</v>
      </c>
      <c r="FH42" s="658">
        <v>55833981.016508669</v>
      </c>
      <c r="FI42" s="554"/>
      <c r="FJ42" s="554">
        <v>53071470.700000003</v>
      </c>
      <c r="FK42" s="554">
        <v>-11322339.900000002</v>
      </c>
      <c r="FL42" s="658">
        <v>41749130.800000004</v>
      </c>
      <c r="FM42" s="554">
        <v>4850856.040000001</v>
      </c>
      <c r="FN42" s="554">
        <v>-1141841.4148387094</v>
      </c>
      <c r="FO42" s="658">
        <v>3709014.6251612906</v>
      </c>
      <c r="FP42" s="554">
        <v>48220614.660000004</v>
      </c>
      <c r="FQ42" s="554">
        <v>-10180498.485161291</v>
      </c>
      <c r="FR42" s="658">
        <v>38040116.174838714</v>
      </c>
      <c r="FS42" s="554"/>
      <c r="FT42" s="554">
        <v>34775602.5</v>
      </c>
      <c r="FU42" s="554">
        <v>-4713706.97</v>
      </c>
      <c r="FV42" s="658">
        <v>30061895.530000001</v>
      </c>
      <c r="FW42" s="554">
        <v>3297870.95</v>
      </c>
      <c r="FX42" s="554">
        <v>-488090.97449866671</v>
      </c>
      <c r="FY42" s="658">
        <v>2809779.9755013334</v>
      </c>
      <c r="FZ42" s="554">
        <v>31477731.550000001</v>
      </c>
      <c r="GA42" s="554">
        <v>-4225615.9955013329</v>
      </c>
      <c r="GB42" s="658">
        <v>27252115.554498665</v>
      </c>
      <c r="GC42" s="554"/>
      <c r="GD42" s="554">
        <v>28350717.510000002</v>
      </c>
      <c r="GE42" s="554">
        <v>-438889.85999999905</v>
      </c>
      <c r="GF42" s="658">
        <v>27911827.650000002</v>
      </c>
      <c r="GG42" s="554">
        <v>2679158.9</v>
      </c>
      <c r="GH42" s="554">
        <v>-4989.8519043226115</v>
      </c>
      <c r="GI42" s="658">
        <v>2674169.0480956775</v>
      </c>
      <c r="GJ42" s="554">
        <v>25671558.609999999</v>
      </c>
      <c r="GK42" s="554">
        <v>-433900.00809567643</v>
      </c>
      <c r="GL42" s="658">
        <v>25237658.601904325</v>
      </c>
      <c r="GM42" s="554"/>
      <c r="GN42" s="554">
        <v>26251377.879999999</v>
      </c>
      <c r="GO42" s="554">
        <v>-19246.570000000447</v>
      </c>
      <c r="GP42" s="658">
        <v>26232131.309999995</v>
      </c>
      <c r="GQ42" s="554">
        <v>2382451.5999999996</v>
      </c>
      <c r="GR42" s="554">
        <v>-20356.6206451611</v>
      </c>
      <c r="GS42" s="658">
        <v>2362094.9793548388</v>
      </c>
      <c r="GT42" s="554">
        <v>23868926.279999997</v>
      </c>
      <c r="GU42" s="554">
        <v>1110.0506451606507</v>
      </c>
      <c r="GV42" s="658">
        <v>23870036.330645155</v>
      </c>
      <c r="GW42" s="554"/>
      <c r="GX42" s="554">
        <v>26692632.120000005</v>
      </c>
      <c r="GY42" s="554">
        <v>2552651.2799999993</v>
      </c>
      <c r="GZ42" s="658">
        <v>29245283.400000002</v>
      </c>
      <c r="HA42" s="554">
        <v>2483888.3399999994</v>
      </c>
      <c r="HB42" s="554">
        <v>258735.11666666661</v>
      </c>
      <c r="HC42" s="658">
        <v>2742623.4566666661</v>
      </c>
      <c r="HD42" s="554">
        <v>24208743.780000001</v>
      </c>
      <c r="HE42" s="554">
        <v>2293916.1633333326</v>
      </c>
      <c r="HF42" s="658">
        <v>26502659.943333331</v>
      </c>
      <c r="HG42" s="554"/>
      <c r="HH42" s="554">
        <v>36972115.260000013</v>
      </c>
      <c r="HI42" s="554">
        <v>14588010.010000002</v>
      </c>
      <c r="HJ42" s="658">
        <v>51560125.270000011</v>
      </c>
      <c r="HK42" s="554">
        <v>3536481.0100000002</v>
      </c>
      <c r="HL42" s="554">
        <v>1560174.5470736776</v>
      </c>
      <c r="HM42" s="658">
        <v>5096655.5570736779</v>
      </c>
      <c r="HN42" s="554">
        <v>33435634.250000007</v>
      </c>
      <c r="HO42" s="554">
        <v>13027835.462926324</v>
      </c>
      <c r="HP42" s="658">
        <v>46463469.712926336</v>
      </c>
      <c r="HQ42" s="554"/>
      <c r="HR42" s="554">
        <v>58953331.45000001</v>
      </c>
      <c r="HS42" s="554">
        <v>17485902.620000001</v>
      </c>
      <c r="HT42" s="658">
        <v>76439234.070000008</v>
      </c>
      <c r="HU42" s="554">
        <v>5781113.5600000005</v>
      </c>
      <c r="HV42" s="554">
        <v>1734184.5761813335</v>
      </c>
      <c r="HW42" s="658">
        <v>7515298.136181334</v>
      </c>
      <c r="HX42" s="554">
        <v>53172217.890000008</v>
      </c>
      <c r="HY42" s="554">
        <v>15751718.043818666</v>
      </c>
      <c r="HZ42" s="658">
        <v>68923935.933818668</v>
      </c>
      <c r="IA42" s="554"/>
      <c r="IB42" s="554">
        <v>91403100.130000025</v>
      </c>
      <c r="IC42" s="554">
        <v>15409716.709999997</v>
      </c>
      <c r="ID42" s="658">
        <v>106812816.84000003</v>
      </c>
      <c r="IE42" s="554">
        <v>8707092.1400000006</v>
      </c>
      <c r="IF42" s="554">
        <v>2017436.457459549</v>
      </c>
      <c r="IG42" s="658">
        <v>10724528.597459549</v>
      </c>
      <c r="IH42" s="554">
        <v>82696007.990000039</v>
      </c>
      <c r="II42" s="554">
        <v>13392280.252540449</v>
      </c>
      <c r="IJ42" s="658">
        <v>96088288.242540479</v>
      </c>
      <c r="IL42" s="554"/>
      <c r="IM42" s="554"/>
      <c r="IN42" s="554"/>
    </row>
    <row r="43" spans="1:248" x14ac:dyDescent="0.2">
      <c r="B43" s="549"/>
      <c r="C43" s="549"/>
      <c r="E43" s="554"/>
      <c r="F43" s="574"/>
      <c r="G43" s="574"/>
      <c r="H43" s="579"/>
      <c r="I43" s="574"/>
      <c r="J43" s="574"/>
      <c r="K43" s="579"/>
      <c r="L43" s="574"/>
      <c r="M43" s="574"/>
      <c r="N43" s="579"/>
      <c r="O43" s="574"/>
      <c r="P43" s="574"/>
      <c r="Q43" s="574"/>
      <c r="R43" s="579"/>
      <c r="S43" s="574"/>
      <c r="T43" s="574"/>
      <c r="U43" s="579"/>
      <c r="V43" s="574"/>
      <c r="W43" s="574"/>
      <c r="X43" s="579"/>
      <c r="Y43" s="574"/>
      <c r="Z43" s="574"/>
      <c r="AA43" s="574"/>
      <c r="AB43" s="579"/>
      <c r="AC43" s="574"/>
      <c r="AD43" s="574"/>
      <c r="AE43" s="579"/>
      <c r="AF43" s="574"/>
      <c r="AG43" s="574"/>
      <c r="AH43" s="579"/>
      <c r="AI43" s="574"/>
      <c r="AJ43" s="574"/>
      <c r="AK43" s="574"/>
      <c r="AL43" s="579"/>
      <c r="AM43" s="574"/>
      <c r="AN43" s="574"/>
      <c r="AO43" s="579"/>
      <c r="AP43" s="574"/>
      <c r="AQ43" s="574"/>
      <c r="AR43" s="579"/>
      <c r="AS43" s="574"/>
      <c r="AT43" s="574"/>
      <c r="AU43" s="574"/>
      <c r="AV43" s="579"/>
      <c r="AW43" s="574"/>
      <c r="AX43" s="574"/>
      <c r="AY43" s="579"/>
      <c r="AZ43" s="574"/>
      <c r="BA43" s="574"/>
      <c r="BB43" s="579"/>
      <c r="BC43" s="574"/>
      <c r="BD43" s="574"/>
      <c r="BE43" s="574"/>
      <c r="BF43" s="579"/>
      <c r="BG43" s="574"/>
      <c r="BH43" s="574"/>
      <c r="BI43" s="579"/>
      <c r="BJ43" s="574"/>
      <c r="BK43" s="574"/>
      <c r="BL43" s="579"/>
      <c r="BM43" s="574"/>
      <c r="BN43" s="574"/>
      <c r="BO43" s="574"/>
      <c r="BP43" s="579"/>
      <c r="BQ43" s="574"/>
      <c r="BR43" s="574"/>
      <c r="BS43" s="579"/>
      <c r="BT43" s="574"/>
      <c r="BU43" s="574"/>
      <c r="BV43" s="579"/>
      <c r="BW43" s="574"/>
      <c r="BX43" s="574"/>
      <c r="BY43" s="574"/>
      <c r="BZ43" s="579"/>
      <c r="CA43" s="574"/>
      <c r="CB43" s="574"/>
      <c r="CC43" s="579"/>
      <c r="CD43" s="574"/>
      <c r="CE43" s="574"/>
      <c r="CF43" s="579"/>
      <c r="CG43" s="574"/>
      <c r="CH43" s="574"/>
      <c r="CI43" s="574"/>
      <c r="CJ43" s="579"/>
      <c r="CK43" s="574"/>
      <c r="CL43" s="574"/>
      <c r="CM43" s="579"/>
      <c r="CN43" s="574"/>
      <c r="CO43" s="574"/>
      <c r="CP43" s="579"/>
      <c r="CQ43" s="574"/>
      <c r="CR43" s="574"/>
      <c r="CS43" s="574"/>
      <c r="CT43" s="579"/>
      <c r="CU43" s="574"/>
      <c r="CV43" s="574"/>
      <c r="CW43" s="579"/>
      <c r="CX43" s="574"/>
      <c r="CY43" s="574"/>
      <c r="CZ43" s="579"/>
      <c r="DA43" s="574"/>
      <c r="DB43" s="574"/>
      <c r="DC43" s="574"/>
      <c r="DD43" s="579"/>
      <c r="DE43" s="574"/>
      <c r="DF43" s="574"/>
      <c r="DG43" s="579"/>
      <c r="DH43" s="574"/>
      <c r="DI43" s="574"/>
      <c r="DJ43" s="579"/>
      <c r="DK43" s="574"/>
      <c r="DL43" s="574"/>
      <c r="DM43" s="574"/>
      <c r="DN43" s="579"/>
      <c r="DO43" s="574"/>
      <c r="DP43" s="574"/>
      <c r="DQ43" s="579"/>
      <c r="DR43" s="574"/>
      <c r="DS43" s="574"/>
      <c r="DT43" s="579"/>
      <c r="DU43" s="554"/>
      <c r="DV43" s="554"/>
      <c r="DW43" s="554"/>
      <c r="DX43" s="658"/>
      <c r="DY43" s="554"/>
      <c r="DZ43" s="554"/>
      <c r="EA43" s="658"/>
      <c r="EB43" s="554"/>
      <c r="EC43" s="554"/>
      <c r="ED43" s="658"/>
      <c r="EE43" s="554"/>
      <c r="EF43" s="554"/>
      <c r="EG43" s="554"/>
      <c r="EH43" s="658"/>
      <c r="EI43" s="554"/>
      <c r="EJ43" s="554"/>
      <c r="EK43" s="658"/>
      <c r="EL43" s="554"/>
      <c r="EM43" s="554"/>
      <c r="EN43" s="658"/>
      <c r="EO43" s="554"/>
      <c r="EP43" s="554"/>
      <c r="EQ43" s="554"/>
      <c r="ER43" s="658"/>
      <c r="ES43" s="554"/>
      <c r="ET43" s="554"/>
      <c r="EU43" s="658"/>
      <c r="EV43" s="554"/>
      <c r="EW43" s="554"/>
      <c r="EX43" s="658"/>
      <c r="EY43" s="554"/>
      <c r="EZ43" s="554"/>
      <c r="FA43" s="554"/>
      <c r="FB43" s="658"/>
      <c r="FC43" s="554"/>
      <c r="FD43" s="554"/>
      <c r="FE43" s="658"/>
      <c r="FF43" s="554"/>
      <c r="FG43" s="554"/>
      <c r="FH43" s="658"/>
      <c r="FI43" s="554"/>
      <c r="FJ43" s="554"/>
      <c r="FK43" s="554"/>
      <c r="FL43" s="658"/>
      <c r="FM43" s="554"/>
      <c r="FN43" s="554"/>
      <c r="FO43" s="658"/>
      <c r="FP43" s="554"/>
      <c r="FQ43" s="554"/>
      <c r="FR43" s="658"/>
      <c r="FS43" s="554"/>
      <c r="FT43" s="554"/>
      <c r="FU43" s="554"/>
      <c r="FV43" s="658"/>
      <c r="FW43" s="554"/>
      <c r="FX43" s="554"/>
      <c r="FY43" s="658"/>
      <c r="FZ43" s="554"/>
      <c r="GA43" s="554"/>
      <c r="GB43" s="658"/>
      <c r="GC43" s="554"/>
      <c r="GD43" s="554"/>
      <c r="GE43" s="554"/>
      <c r="GF43" s="658"/>
      <c r="GG43" s="554"/>
      <c r="GH43" s="554"/>
      <c r="GI43" s="658"/>
      <c r="GJ43" s="554"/>
      <c r="GK43" s="554"/>
      <c r="GL43" s="658"/>
      <c r="GM43" s="554"/>
      <c r="GN43" s="554"/>
      <c r="GO43" s="554"/>
      <c r="GP43" s="658"/>
      <c r="GQ43" s="554"/>
      <c r="GR43" s="554"/>
      <c r="GS43" s="658"/>
      <c r="GT43" s="554"/>
      <c r="GU43" s="554"/>
      <c r="GV43" s="658"/>
      <c r="GW43" s="554"/>
      <c r="GX43" s="554"/>
      <c r="GY43" s="554"/>
      <c r="GZ43" s="658"/>
      <c r="HA43" s="554"/>
      <c r="HB43" s="554"/>
      <c r="HC43" s="658"/>
      <c r="HD43" s="554"/>
      <c r="HE43" s="554"/>
      <c r="HF43" s="658"/>
      <c r="HG43" s="554"/>
      <c r="HH43" s="554"/>
      <c r="HI43" s="554"/>
      <c r="HJ43" s="658"/>
      <c r="HK43" s="554"/>
      <c r="HL43" s="554"/>
      <c r="HM43" s="658"/>
      <c r="HN43" s="554"/>
      <c r="HO43" s="554"/>
      <c r="HP43" s="658"/>
      <c r="HQ43" s="554"/>
      <c r="HR43" s="554"/>
      <c r="HS43" s="554"/>
      <c r="HT43" s="658"/>
      <c r="HU43" s="554"/>
      <c r="HV43" s="554"/>
      <c r="HW43" s="658"/>
      <c r="HX43" s="554"/>
      <c r="HY43" s="554"/>
      <c r="HZ43" s="658"/>
      <c r="IA43" s="554"/>
      <c r="IB43" s="554"/>
      <c r="IC43" s="554"/>
      <c r="ID43" s="658"/>
      <c r="IE43" s="554"/>
      <c r="IF43" s="554"/>
      <c r="IG43" s="658"/>
      <c r="IH43" s="554"/>
      <c r="II43" s="554"/>
      <c r="IJ43" s="658"/>
      <c r="IN43" s="554"/>
    </row>
    <row r="44" spans="1:248" x14ac:dyDescent="0.2">
      <c r="B44" s="549" t="s">
        <v>1485</v>
      </c>
      <c r="C44" s="549"/>
      <c r="E44" s="554"/>
      <c r="F44" s="572"/>
      <c r="G44" s="572"/>
      <c r="H44" s="573"/>
      <c r="I44" s="572"/>
      <c r="J44" s="572"/>
      <c r="K44" s="573"/>
      <c r="L44" s="572"/>
      <c r="M44" s="572"/>
      <c r="N44" s="573"/>
      <c r="O44" s="574"/>
      <c r="P44" s="572"/>
      <c r="Q44" s="572"/>
      <c r="R44" s="573"/>
      <c r="S44" s="572"/>
      <c r="T44" s="572"/>
      <c r="U44" s="573"/>
      <c r="V44" s="572"/>
      <c r="W44" s="572"/>
      <c r="X44" s="573"/>
      <c r="Y44" s="574"/>
      <c r="Z44" s="572"/>
      <c r="AA44" s="572"/>
      <c r="AB44" s="573"/>
      <c r="AC44" s="572"/>
      <c r="AD44" s="572"/>
      <c r="AE44" s="573"/>
      <c r="AF44" s="572"/>
      <c r="AG44" s="572"/>
      <c r="AH44" s="573"/>
      <c r="AI44" s="574"/>
      <c r="AJ44" s="572"/>
      <c r="AK44" s="572"/>
      <c r="AL44" s="573"/>
      <c r="AM44" s="572"/>
      <c r="AN44" s="572"/>
      <c r="AO44" s="573"/>
      <c r="AP44" s="572"/>
      <c r="AQ44" s="572"/>
      <c r="AR44" s="573"/>
      <c r="AS44" s="574"/>
      <c r="AT44" s="572"/>
      <c r="AU44" s="572"/>
      <c r="AV44" s="573"/>
      <c r="AW44" s="572"/>
      <c r="AX44" s="572"/>
      <c r="AY44" s="573"/>
      <c r="AZ44" s="572"/>
      <c r="BA44" s="572"/>
      <c r="BB44" s="573"/>
      <c r="BC44" s="574"/>
      <c r="BD44" s="572"/>
      <c r="BE44" s="572"/>
      <c r="BF44" s="573"/>
      <c r="BG44" s="572"/>
      <c r="BH44" s="572"/>
      <c r="BI44" s="573"/>
      <c r="BJ44" s="572"/>
      <c r="BK44" s="572"/>
      <c r="BL44" s="573"/>
      <c r="BM44" s="574"/>
      <c r="BN44" s="572"/>
      <c r="BO44" s="572"/>
      <c r="BP44" s="573"/>
      <c r="BQ44" s="572"/>
      <c r="BR44" s="572"/>
      <c r="BS44" s="573"/>
      <c r="BT44" s="572"/>
      <c r="BU44" s="572"/>
      <c r="BV44" s="573"/>
      <c r="BW44" s="574"/>
      <c r="BX44" s="572"/>
      <c r="BY44" s="572"/>
      <c r="BZ44" s="573"/>
      <c r="CA44" s="572"/>
      <c r="CB44" s="572"/>
      <c r="CC44" s="573"/>
      <c r="CD44" s="572"/>
      <c r="CE44" s="572"/>
      <c r="CF44" s="573"/>
      <c r="CG44" s="574"/>
      <c r="CH44" s="572"/>
      <c r="CI44" s="572"/>
      <c r="CJ44" s="573"/>
      <c r="CK44" s="572"/>
      <c r="CL44" s="572"/>
      <c r="CM44" s="573"/>
      <c r="CN44" s="572"/>
      <c r="CO44" s="572"/>
      <c r="CP44" s="573"/>
      <c r="CQ44" s="574"/>
      <c r="CR44" s="572"/>
      <c r="CS44" s="572"/>
      <c r="CT44" s="573"/>
      <c r="CU44" s="572"/>
      <c r="CV44" s="572"/>
      <c r="CW44" s="573"/>
      <c r="CX44" s="572"/>
      <c r="CY44" s="572"/>
      <c r="CZ44" s="573"/>
      <c r="DA44" s="574"/>
      <c r="DB44" s="572"/>
      <c r="DC44" s="572"/>
      <c r="DD44" s="573"/>
      <c r="DE44" s="572"/>
      <c r="DF44" s="572"/>
      <c r="DG44" s="573"/>
      <c r="DH44" s="572"/>
      <c r="DI44" s="572"/>
      <c r="DJ44" s="573"/>
      <c r="DK44" s="574"/>
      <c r="DL44" s="572"/>
      <c r="DM44" s="572"/>
      <c r="DN44" s="573"/>
      <c r="DO44" s="572"/>
      <c r="DP44" s="572"/>
      <c r="DQ44" s="573"/>
      <c r="DR44" s="572"/>
      <c r="DS44" s="572"/>
      <c r="DT44" s="573"/>
      <c r="DU44" s="554"/>
      <c r="DV44" s="572"/>
      <c r="DW44" s="572"/>
      <c r="DX44" s="573"/>
      <c r="DY44" s="572"/>
      <c r="DZ44" s="572"/>
      <c r="EA44" s="573"/>
      <c r="EB44" s="572"/>
      <c r="EC44" s="572"/>
      <c r="ED44" s="573"/>
      <c r="EE44" s="554"/>
      <c r="EF44" s="572"/>
      <c r="EG44" s="572"/>
      <c r="EH44" s="573"/>
      <c r="EI44" s="572"/>
      <c r="EJ44" s="572"/>
      <c r="EK44" s="573"/>
      <c r="EL44" s="572"/>
      <c r="EM44" s="572"/>
      <c r="EN44" s="573"/>
      <c r="EO44" s="554"/>
      <c r="EP44" s="572"/>
      <c r="EQ44" s="572"/>
      <c r="ER44" s="573"/>
      <c r="ES44" s="572"/>
      <c r="ET44" s="572"/>
      <c r="EU44" s="573"/>
      <c r="EV44" s="572"/>
      <c r="EW44" s="572"/>
      <c r="EX44" s="573"/>
      <c r="EY44" s="554"/>
      <c r="EZ44" s="572"/>
      <c r="FA44" s="572"/>
      <c r="FB44" s="573"/>
      <c r="FC44" s="572"/>
      <c r="FD44" s="572"/>
      <c r="FE44" s="573"/>
      <c r="FF44" s="572"/>
      <c r="FG44" s="572"/>
      <c r="FH44" s="573"/>
      <c r="FI44" s="554"/>
      <c r="FJ44" s="572"/>
      <c r="FK44" s="572"/>
      <c r="FL44" s="573"/>
      <c r="FM44" s="572"/>
      <c r="FN44" s="572"/>
      <c r="FO44" s="573"/>
      <c r="FP44" s="572"/>
      <c r="FQ44" s="572"/>
      <c r="FR44" s="573"/>
      <c r="FS44" s="554"/>
      <c r="FT44" s="572"/>
      <c r="FU44" s="572"/>
      <c r="FV44" s="573"/>
      <c r="FW44" s="572"/>
      <c r="FX44" s="572"/>
      <c r="FY44" s="573"/>
      <c r="FZ44" s="572"/>
      <c r="GA44" s="572"/>
      <c r="GB44" s="573"/>
      <c r="GC44" s="554"/>
      <c r="GD44" s="572"/>
      <c r="GE44" s="572"/>
      <c r="GF44" s="573"/>
      <c r="GG44" s="572"/>
      <c r="GH44" s="572"/>
      <c r="GI44" s="573"/>
      <c r="GJ44" s="572"/>
      <c r="GK44" s="572"/>
      <c r="GL44" s="573"/>
      <c r="GM44" s="554"/>
      <c r="GN44" s="572"/>
      <c r="GO44" s="572"/>
      <c r="GP44" s="573"/>
      <c r="GQ44" s="572"/>
      <c r="GR44" s="572"/>
      <c r="GS44" s="573"/>
      <c r="GT44" s="572"/>
      <c r="GU44" s="572"/>
      <c r="GV44" s="573"/>
      <c r="GW44" s="554"/>
      <c r="GX44" s="572"/>
      <c r="GY44" s="572"/>
      <c r="GZ44" s="573"/>
      <c r="HA44" s="572"/>
      <c r="HB44" s="572"/>
      <c r="HC44" s="573"/>
      <c r="HD44" s="572"/>
      <c r="HE44" s="572"/>
      <c r="HF44" s="573"/>
      <c r="HG44" s="554"/>
      <c r="HH44" s="572"/>
      <c r="HI44" s="572"/>
      <c r="HJ44" s="573"/>
      <c r="HK44" s="572"/>
      <c r="HL44" s="572"/>
      <c r="HM44" s="573"/>
      <c r="HN44" s="572"/>
      <c r="HO44" s="572"/>
      <c r="HP44" s="573"/>
      <c r="HQ44" s="554"/>
      <c r="HR44" s="572"/>
      <c r="HS44" s="572"/>
      <c r="HT44" s="573"/>
      <c r="HU44" s="572"/>
      <c r="HV44" s="572"/>
      <c r="HW44" s="573"/>
      <c r="HX44" s="572"/>
      <c r="HY44" s="572"/>
      <c r="HZ44" s="573"/>
      <c r="IA44" s="554"/>
      <c r="IB44" s="572"/>
      <c r="IC44" s="572"/>
      <c r="ID44" s="573"/>
      <c r="IE44" s="572"/>
      <c r="IF44" s="572"/>
      <c r="IG44" s="573"/>
      <c r="IH44" s="572"/>
      <c r="II44" s="572"/>
      <c r="IJ44" s="573"/>
    </row>
    <row r="45" spans="1:248" x14ac:dyDescent="0.2">
      <c r="A45" s="577">
        <v>804.7</v>
      </c>
      <c r="B45" s="549"/>
      <c r="C45" s="549" t="s">
        <v>1477</v>
      </c>
      <c r="E45" s="554"/>
      <c r="F45" s="572">
        <v>31629273.770000007</v>
      </c>
      <c r="G45" s="572"/>
      <c r="H45" s="573">
        <v>31629273.770000007</v>
      </c>
      <c r="I45" s="572">
        <v>3095810.7788470001</v>
      </c>
      <c r="J45" s="572"/>
      <c r="K45" s="573">
        <v>3095810.7788470001</v>
      </c>
      <c r="L45" s="572">
        <v>28533462.991153006</v>
      </c>
      <c r="M45" s="572"/>
      <c r="N45" s="573">
        <v>28533462.991153006</v>
      </c>
      <c r="O45" s="574"/>
      <c r="P45" s="572">
        <v>20907234.640000001</v>
      </c>
      <c r="Q45" s="572"/>
      <c r="R45" s="573">
        <v>20907234.640000001</v>
      </c>
      <c r="S45" s="572">
        <v>1977656.110903</v>
      </c>
      <c r="T45" s="572"/>
      <c r="U45" s="573">
        <v>1977656.110903</v>
      </c>
      <c r="V45" s="572">
        <v>18929578.529097002</v>
      </c>
      <c r="W45" s="572"/>
      <c r="X45" s="573">
        <v>18929578.529097002</v>
      </c>
      <c r="Y45" s="574"/>
      <c r="Z45" s="572">
        <v>17835098.289999992</v>
      </c>
      <c r="AA45" s="572"/>
      <c r="AB45" s="573">
        <v>17835098.289999992</v>
      </c>
      <c r="AC45" s="572">
        <v>1583627.702122</v>
      </c>
      <c r="AD45" s="572"/>
      <c r="AE45" s="573">
        <v>1583627.702122</v>
      </c>
      <c r="AF45" s="572">
        <v>16251470.587877993</v>
      </c>
      <c r="AG45" s="572"/>
      <c r="AH45" s="573">
        <v>16251470.587877993</v>
      </c>
      <c r="AI45" s="574"/>
      <c r="AJ45" s="572">
        <v>10634843.629999999</v>
      </c>
      <c r="AK45" s="572"/>
      <c r="AL45" s="573">
        <v>10634843.629999999</v>
      </c>
      <c r="AM45" s="572">
        <v>875833.227098</v>
      </c>
      <c r="AN45" s="572"/>
      <c r="AO45" s="573">
        <v>875833.227098</v>
      </c>
      <c r="AP45" s="572">
        <v>9759010.4029019997</v>
      </c>
      <c r="AQ45" s="572"/>
      <c r="AR45" s="573">
        <v>9759010.4029019997</v>
      </c>
      <c r="AS45" s="574"/>
      <c r="AT45" s="572">
        <v>7451097.0399999991</v>
      </c>
      <c r="AU45" s="572"/>
      <c r="AV45" s="573">
        <v>7451097.0399999991</v>
      </c>
      <c r="AW45" s="572">
        <v>589497.24376400013</v>
      </c>
      <c r="AX45" s="572"/>
      <c r="AY45" s="573">
        <v>589497.24376400013</v>
      </c>
      <c r="AZ45" s="572">
        <v>6861599.7962359991</v>
      </c>
      <c r="BA45" s="572"/>
      <c r="BB45" s="573">
        <v>6861599.7962359991</v>
      </c>
      <c r="BC45" s="574"/>
      <c r="BD45" s="572">
        <v>6656982.7999999989</v>
      </c>
      <c r="BE45" s="572"/>
      <c r="BF45" s="573">
        <v>6656982.7999999989</v>
      </c>
      <c r="BG45" s="572">
        <v>552822.15013800003</v>
      </c>
      <c r="BH45" s="572"/>
      <c r="BI45" s="573">
        <v>552822.15013800003</v>
      </c>
      <c r="BJ45" s="572">
        <v>6104160.6498619989</v>
      </c>
      <c r="BK45" s="572"/>
      <c r="BL45" s="573">
        <v>6104160.6498619989</v>
      </c>
      <c r="BM45" s="574"/>
      <c r="BN45" s="572">
        <v>6646224.2499999981</v>
      </c>
      <c r="BO45" s="572"/>
      <c r="BP45" s="573">
        <v>6646224.2499999981</v>
      </c>
      <c r="BQ45" s="572">
        <v>557587</v>
      </c>
      <c r="BR45" s="572"/>
      <c r="BS45" s="573">
        <v>557587</v>
      </c>
      <c r="BT45" s="572">
        <v>6088637.2499999981</v>
      </c>
      <c r="BU45" s="572"/>
      <c r="BV45" s="573">
        <v>6088637.2499999981</v>
      </c>
      <c r="BW45" s="574"/>
      <c r="BX45" s="572">
        <v>6110405.8699999992</v>
      </c>
      <c r="BY45" s="572"/>
      <c r="BZ45" s="573">
        <v>6110405.8699999992</v>
      </c>
      <c r="CA45" s="572">
        <v>496366</v>
      </c>
      <c r="CB45" s="572"/>
      <c r="CC45" s="573">
        <v>496366</v>
      </c>
      <c r="CD45" s="572">
        <v>5614039.8699999992</v>
      </c>
      <c r="CE45" s="572"/>
      <c r="CF45" s="573">
        <v>5614039.8699999992</v>
      </c>
      <c r="CG45" s="574"/>
      <c r="CH45" s="572">
        <v>8420477.4400000013</v>
      </c>
      <c r="CI45" s="572"/>
      <c r="CJ45" s="573">
        <v>8420477.4400000013</v>
      </c>
      <c r="CK45" s="572">
        <v>667181</v>
      </c>
      <c r="CL45" s="572"/>
      <c r="CM45" s="573">
        <v>667181</v>
      </c>
      <c r="CN45" s="572">
        <v>7753296.4400000013</v>
      </c>
      <c r="CO45" s="572"/>
      <c r="CP45" s="573">
        <v>7753296.4400000013</v>
      </c>
      <c r="CQ45" s="574"/>
      <c r="CR45" s="572">
        <v>13976879.67</v>
      </c>
      <c r="CS45" s="572"/>
      <c r="CT45" s="573">
        <v>13976879.67</v>
      </c>
      <c r="CU45" s="572">
        <v>1259427.02</v>
      </c>
      <c r="CV45" s="572"/>
      <c r="CW45" s="573">
        <v>1259427.02</v>
      </c>
      <c r="CX45" s="572">
        <v>12717452.65</v>
      </c>
      <c r="CY45" s="572"/>
      <c r="CZ45" s="573">
        <v>12717452.65</v>
      </c>
      <c r="DA45" s="574"/>
      <c r="DB45" s="572">
        <v>18609574.160000004</v>
      </c>
      <c r="DC45" s="572"/>
      <c r="DD45" s="573">
        <v>18609574.160000004</v>
      </c>
      <c r="DE45" s="572">
        <v>1640870.91</v>
      </c>
      <c r="DF45" s="572"/>
      <c r="DG45" s="573">
        <v>1640870.91</v>
      </c>
      <c r="DH45" s="572">
        <v>16968703.250000004</v>
      </c>
      <c r="DI45" s="572"/>
      <c r="DJ45" s="573">
        <v>16968703.250000004</v>
      </c>
      <c r="DK45" s="574"/>
      <c r="DL45" s="572">
        <v>43052538.900000013</v>
      </c>
      <c r="DM45" s="572"/>
      <c r="DN45" s="573">
        <v>43052538.900000013</v>
      </c>
      <c r="DO45" s="572">
        <v>4228837</v>
      </c>
      <c r="DP45" s="572"/>
      <c r="DQ45" s="573">
        <v>4228837</v>
      </c>
      <c r="DR45" s="572">
        <v>38823701.900000013</v>
      </c>
      <c r="DS45" s="572"/>
      <c r="DT45" s="573">
        <v>38823701.900000013</v>
      </c>
      <c r="DU45" s="554"/>
      <c r="DV45" s="572">
        <v>48493361.420000002</v>
      </c>
      <c r="DW45" s="572"/>
      <c r="DX45" s="573">
        <v>48493361.420000002</v>
      </c>
      <c r="DY45" s="572">
        <v>4933216.8774239989</v>
      </c>
      <c r="DZ45" s="572"/>
      <c r="EA45" s="573">
        <v>4933216.8774239989</v>
      </c>
      <c r="EB45" s="572">
        <v>43560144.542576</v>
      </c>
      <c r="EC45" s="572"/>
      <c r="ED45" s="573">
        <v>43560144.542576</v>
      </c>
      <c r="EE45" s="554"/>
      <c r="EF45" s="572">
        <v>29517678.00999999</v>
      </c>
      <c r="EG45" s="572"/>
      <c r="EH45" s="573">
        <v>29517678.00999999</v>
      </c>
      <c r="EI45" s="572">
        <v>2893218.935542</v>
      </c>
      <c r="EJ45" s="572"/>
      <c r="EK45" s="573">
        <v>2893218.935542</v>
      </c>
      <c r="EL45" s="572">
        <v>26624459.074457992</v>
      </c>
      <c r="EM45" s="572"/>
      <c r="EN45" s="573">
        <v>26624459.074457992</v>
      </c>
      <c r="EO45" s="554"/>
      <c r="EP45" s="572">
        <v>23233811.020000026</v>
      </c>
      <c r="EQ45" s="572"/>
      <c r="ER45" s="573">
        <v>23233811.020000026</v>
      </c>
      <c r="ES45" s="572">
        <v>2198606.15754</v>
      </c>
      <c r="ET45" s="572"/>
      <c r="EU45" s="573">
        <v>2198606.15754</v>
      </c>
      <c r="EV45" s="572">
        <v>21035204.862460025</v>
      </c>
      <c r="EW45" s="572"/>
      <c r="EX45" s="573">
        <v>21035204.862460025</v>
      </c>
      <c r="EY45" s="554"/>
      <c r="EZ45" s="572">
        <v>17214307.459999993</v>
      </c>
      <c r="FA45" s="572"/>
      <c r="FB45" s="573">
        <v>17214307.459999993</v>
      </c>
      <c r="FC45" s="572">
        <v>1535033.7928599999</v>
      </c>
      <c r="FD45" s="572"/>
      <c r="FE45" s="573">
        <v>1535033.7928599999</v>
      </c>
      <c r="FF45" s="572">
        <v>15679273.667139994</v>
      </c>
      <c r="FG45" s="572"/>
      <c r="FH45" s="573">
        <v>15679273.667139994</v>
      </c>
      <c r="FI45" s="554"/>
      <c r="FJ45" s="572">
        <v>11372462.749999998</v>
      </c>
      <c r="FK45" s="572"/>
      <c r="FL45" s="573">
        <v>11372462.749999998</v>
      </c>
      <c r="FM45" s="572">
        <v>980857.44744599995</v>
      </c>
      <c r="FN45" s="572"/>
      <c r="FO45" s="573">
        <v>980857.44744599995</v>
      </c>
      <c r="FP45" s="572">
        <v>10391605.302553998</v>
      </c>
      <c r="FQ45" s="572"/>
      <c r="FR45" s="573">
        <v>10391605.302553998</v>
      </c>
      <c r="FS45" s="554"/>
      <c r="FT45" s="572">
        <v>8440985.8000000007</v>
      </c>
      <c r="FU45" s="572"/>
      <c r="FV45" s="573">
        <v>8440985.8000000007</v>
      </c>
      <c r="FW45" s="572">
        <v>704962.52050899994</v>
      </c>
      <c r="FX45" s="572"/>
      <c r="FY45" s="573">
        <v>704962.52050899994</v>
      </c>
      <c r="FZ45" s="572">
        <v>7736023.2794910008</v>
      </c>
      <c r="GA45" s="572"/>
      <c r="GB45" s="573">
        <v>7736023.2794910008</v>
      </c>
      <c r="GC45" s="554"/>
      <c r="GD45" s="572">
        <v>6442396.0100000044</v>
      </c>
      <c r="GE45" s="572"/>
      <c r="GF45" s="573">
        <v>6442396.0100000044</v>
      </c>
      <c r="GG45" s="572">
        <v>542574.60253199993</v>
      </c>
      <c r="GH45" s="572"/>
      <c r="GI45" s="573">
        <v>542574.60253199993</v>
      </c>
      <c r="GJ45" s="572">
        <v>5899821.4074680042</v>
      </c>
      <c r="GK45" s="572"/>
      <c r="GL45" s="573">
        <v>5899821.4074680042</v>
      </c>
      <c r="GM45" s="554"/>
      <c r="GN45" s="572">
        <v>6801703.4400000004</v>
      </c>
      <c r="GO45" s="572"/>
      <c r="GP45" s="573">
        <v>6801703.4400000004</v>
      </c>
      <c r="GQ45" s="572">
        <v>544798.55737499997</v>
      </c>
      <c r="GR45" s="572"/>
      <c r="GS45" s="573">
        <v>544798.55737499997</v>
      </c>
      <c r="GT45" s="572">
        <v>6256904.8826250006</v>
      </c>
      <c r="GU45" s="572"/>
      <c r="GV45" s="573">
        <v>6256904.8826250006</v>
      </c>
      <c r="GW45" s="554"/>
      <c r="GX45" s="572">
        <v>6697594.2700000005</v>
      </c>
      <c r="GY45" s="572"/>
      <c r="GZ45" s="573">
        <v>6697594.2700000005</v>
      </c>
      <c r="HA45" s="572">
        <v>535027.10140000016</v>
      </c>
      <c r="HB45" s="572"/>
      <c r="HC45" s="573">
        <v>535027.10140000016</v>
      </c>
      <c r="HD45" s="572">
        <v>6162567.1686000004</v>
      </c>
      <c r="HE45" s="572"/>
      <c r="HF45" s="573">
        <v>6162567.1686000004</v>
      </c>
      <c r="HG45" s="554"/>
      <c r="HH45" s="572">
        <v>13358581.480000008</v>
      </c>
      <c r="HI45" s="572"/>
      <c r="HJ45" s="573">
        <v>13358581.480000008</v>
      </c>
      <c r="HK45" s="572">
        <v>1202610.1957220002</v>
      </c>
      <c r="HL45" s="572"/>
      <c r="HM45" s="573">
        <v>1202610.1957220002</v>
      </c>
      <c r="HN45" s="572">
        <v>12155971.284278007</v>
      </c>
      <c r="HO45" s="572"/>
      <c r="HP45" s="573">
        <v>12155971.284278007</v>
      </c>
      <c r="HQ45" s="554"/>
      <c r="HR45" s="572">
        <v>22975313.519999996</v>
      </c>
      <c r="HS45" s="572"/>
      <c r="HT45" s="573">
        <v>22975313.519999996</v>
      </c>
      <c r="HU45" s="572">
        <v>2236893.8279209998</v>
      </c>
      <c r="HV45" s="572"/>
      <c r="HW45" s="573">
        <v>2236893.8279209998</v>
      </c>
      <c r="HX45" s="572">
        <v>20738419.692078996</v>
      </c>
      <c r="HY45" s="572"/>
      <c r="HZ45" s="573">
        <v>20738419.692078996</v>
      </c>
      <c r="IA45" s="554"/>
      <c r="IB45" s="572">
        <v>35288751.360000014</v>
      </c>
      <c r="IC45" s="572"/>
      <c r="ID45" s="573">
        <v>35288751.360000014</v>
      </c>
      <c r="IE45" s="572">
        <v>3329902.5767159997</v>
      </c>
      <c r="IF45" s="572"/>
      <c r="IG45" s="573">
        <v>3329902.5767159997</v>
      </c>
      <c r="IH45" s="572">
        <v>31958848.783284016</v>
      </c>
      <c r="II45" s="572"/>
      <c r="IJ45" s="573">
        <v>31958848.783284016</v>
      </c>
      <c r="IL45" s="555"/>
      <c r="IM45" s="555"/>
      <c r="IN45" s="555"/>
    </row>
    <row r="46" spans="1:248" x14ac:dyDescent="0.2">
      <c r="A46" s="577">
        <v>805.7</v>
      </c>
      <c r="B46" s="549"/>
      <c r="C46" s="571" t="s">
        <v>1479</v>
      </c>
      <c r="E46" s="554"/>
      <c r="F46" s="572">
        <v>3006767.6799999997</v>
      </c>
      <c r="G46" s="572"/>
      <c r="H46" s="573">
        <v>3006767.6799999997</v>
      </c>
      <c r="I46" s="572">
        <v>389512.22</v>
      </c>
      <c r="J46" s="572"/>
      <c r="K46" s="573">
        <v>389512.22</v>
      </c>
      <c r="L46" s="572">
        <v>2617255.46</v>
      </c>
      <c r="M46" s="572"/>
      <c r="N46" s="573">
        <v>2617255.46</v>
      </c>
      <c r="O46" s="574"/>
      <c r="P46" s="572">
        <v>3194764.27</v>
      </c>
      <c r="Q46" s="572"/>
      <c r="R46" s="573">
        <v>3194764.27</v>
      </c>
      <c r="S46" s="572">
        <v>435772.89</v>
      </c>
      <c r="T46" s="572"/>
      <c r="U46" s="573">
        <v>435772.89</v>
      </c>
      <c r="V46" s="572">
        <v>2758991.38</v>
      </c>
      <c r="W46" s="572"/>
      <c r="X46" s="573">
        <v>2758991.38</v>
      </c>
      <c r="Y46" s="574"/>
      <c r="Z46" s="572">
        <v>4825914.43</v>
      </c>
      <c r="AA46" s="572"/>
      <c r="AB46" s="573">
        <v>4825914.43</v>
      </c>
      <c r="AC46" s="572">
        <v>636092.30000000005</v>
      </c>
      <c r="AD46" s="572"/>
      <c r="AE46" s="573">
        <v>636092.30000000005</v>
      </c>
      <c r="AF46" s="572">
        <v>4189822.13</v>
      </c>
      <c r="AG46" s="572"/>
      <c r="AH46" s="573">
        <v>4189822.13</v>
      </c>
      <c r="AI46" s="574"/>
      <c r="AJ46" s="572">
        <v>2577319.4300000002</v>
      </c>
      <c r="AK46" s="572"/>
      <c r="AL46" s="573">
        <v>2577319.4300000002</v>
      </c>
      <c r="AM46" s="572">
        <v>339881.77</v>
      </c>
      <c r="AN46" s="572"/>
      <c r="AO46" s="573">
        <v>339881.77</v>
      </c>
      <c r="AP46" s="572">
        <v>2237437.66</v>
      </c>
      <c r="AQ46" s="572"/>
      <c r="AR46" s="573">
        <v>2237437.66</v>
      </c>
      <c r="AS46" s="574"/>
      <c r="AT46" s="572">
        <v>2123208.3200000003</v>
      </c>
      <c r="AU46" s="572"/>
      <c r="AV46" s="573">
        <v>2123208.3200000003</v>
      </c>
      <c r="AW46" s="572">
        <v>323178.76</v>
      </c>
      <c r="AX46" s="572"/>
      <c r="AY46" s="573">
        <v>323178.76</v>
      </c>
      <c r="AZ46" s="572">
        <v>1800029.5600000003</v>
      </c>
      <c r="BA46" s="572"/>
      <c r="BB46" s="573">
        <v>1800029.5600000003</v>
      </c>
      <c r="BC46" s="574"/>
      <c r="BD46" s="572">
        <v>774502.67</v>
      </c>
      <c r="BE46" s="572"/>
      <c r="BF46" s="573">
        <v>774502.67</v>
      </c>
      <c r="BG46" s="572">
        <v>205022.85</v>
      </c>
      <c r="BH46" s="572"/>
      <c r="BI46" s="573">
        <v>205022.85</v>
      </c>
      <c r="BJ46" s="572">
        <v>569479.82000000007</v>
      </c>
      <c r="BK46" s="572"/>
      <c r="BL46" s="573">
        <v>569479.82000000007</v>
      </c>
      <c r="BM46" s="574"/>
      <c r="BN46" s="572">
        <v>226358.16999999998</v>
      </c>
      <c r="BO46" s="572"/>
      <c r="BP46" s="573">
        <v>226358.16999999998</v>
      </c>
      <c r="BQ46" s="572">
        <v>120736.69</v>
      </c>
      <c r="BR46" s="572"/>
      <c r="BS46" s="573">
        <v>120736.69</v>
      </c>
      <c r="BT46" s="572">
        <v>105621.47999999998</v>
      </c>
      <c r="BU46" s="572"/>
      <c r="BV46" s="573">
        <v>105621.47999999998</v>
      </c>
      <c r="BW46" s="574"/>
      <c r="BX46" s="572">
        <v>331145.56</v>
      </c>
      <c r="BY46" s="572"/>
      <c r="BZ46" s="573">
        <v>331145.56</v>
      </c>
      <c r="CA46" s="572">
        <v>140455.13</v>
      </c>
      <c r="CB46" s="572"/>
      <c r="CC46" s="573">
        <v>140455.13</v>
      </c>
      <c r="CD46" s="572">
        <v>190690.43</v>
      </c>
      <c r="CE46" s="572"/>
      <c r="CF46" s="573">
        <v>190690.43</v>
      </c>
      <c r="CG46" s="574"/>
      <c r="CH46" s="572">
        <v>200014.18</v>
      </c>
      <c r="CI46" s="572"/>
      <c r="CJ46" s="573">
        <v>200014.18</v>
      </c>
      <c r="CK46" s="572">
        <v>132915.84</v>
      </c>
      <c r="CL46" s="572"/>
      <c r="CM46" s="573">
        <v>132915.84</v>
      </c>
      <c r="CN46" s="572">
        <v>67098.34</v>
      </c>
      <c r="CO46" s="572"/>
      <c r="CP46" s="573">
        <v>67098.34</v>
      </c>
      <c r="CQ46" s="574"/>
      <c r="CR46" s="572">
        <v>1532342.62</v>
      </c>
      <c r="CS46" s="572"/>
      <c r="CT46" s="573">
        <v>1532342.62</v>
      </c>
      <c r="CU46" s="572">
        <v>169127.98</v>
      </c>
      <c r="CV46" s="572"/>
      <c r="CW46" s="573">
        <v>169127.98</v>
      </c>
      <c r="CX46" s="572">
        <v>1363214.6400000001</v>
      </c>
      <c r="CY46" s="572"/>
      <c r="CZ46" s="573">
        <v>1363214.6400000001</v>
      </c>
      <c r="DA46" s="574"/>
      <c r="DB46" s="572">
        <v>946910.03999999992</v>
      </c>
      <c r="DC46" s="572"/>
      <c r="DD46" s="573">
        <v>946910.03999999992</v>
      </c>
      <c r="DE46" s="572">
        <v>86960.09</v>
      </c>
      <c r="DF46" s="572"/>
      <c r="DG46" s="573">
        <v>86960.09</v>
      </c>
      <c r="DH46" s="572">
        <v>859949.95</v>
      </c>
      <c r="DI46" s="572"/>
      <c r="DJ46" s="573">
        <v>859949.95</v>
      </c>
      <c r="DK46" s="574"/>
      <c r="DL46" s="572">
        <v>-2103031.1799999997</v>
      </c>
      <c r="DM46" s="572"/>
      <c r="DN46" s="573">
        <v>-2103031.1799999997</v>
      </c>
      <c r="DO46" s="572">
        <v>-397271.75</v>
      </c>
      <c r="DP46" s="572"/>
      <c r="DQ46" s="573">
        <v>-397271.75</v>
      </c>
      <c r="DR46" s="572">
        <v>-1705759.4299999997</v>
      </c>
      <c r="DS46" s="572"/>
      <c r="DT46" s="573">
        <v>-1705759.4299999997</v>
      </c>
      <c r="DU46" s="554"/>
      <c r="DV46" s="572">
        <v>-1224178.4300000002</v>
      </c>
      <c r="DW46" s="572"/>
      <c r="DX46" s="573">
        <v>-1224178.4300000002</v>
      </c>
      <c r="DY46" s="572">
        <v>-389591.88</v>
      </c>
      <c r="DZ46" s="572"/>
      <c r="EA46" s="573">
        <v>-389591.88</v>
      </c>
      <c r="EB46" s="572">
        <v>-834586.55000000016</v>
      </c>
      <c r="EC46" s="572"/>
      <c r="ED46" s="573">
        <v>-834586.55000000016</v>
      </c>
      <c r="EE46" s="554"/>
      <c r="EF46" s="572">
        <v>2132465.3899999997</v>
      </c>
      <c r="EG46" s="572"/>
      <c r="EH46" s="573">
        <v>2132465.3899999997</v>
      </c>
      <c r="EI46" s="572">
        <v>133253.07</v>
      </c>
      <c r="EJ46" s="572"/>
      <c r="EK46" s="573">
        <v>133253.07</v>
      </c>
      <c r="EL46" s="572">
        <v>1999212.3199999996</v>
      </c>
      <c r="EM46" s="572"/>
      <c r="EN46" s="573">
        <v>1999212.3199999996</v>
      </c>
      <c r="EO46" s="554"/>
      <c r="EP46" s="572">
        <v>3089272.02</v>
      </c>
      <c r="EQ46" s="572"/>
      <c r="ER46" s="573">
        <v>3089272.02</v>
      </c>
      <c r="ES46" s="572">
        <v>303716.84999999998</v>
      </c>
      <c r="ET46" s="572"/>
      <c r="EU46" s="573">
        <v>303716.84999999998</v>
      </c>
      <c r="EV46" s="572">
        <v>2785555.17</v>
      </c>
      <c r="EW46" s="572"/>
      <c r="EX46" s="573">
        <v>2785555.17</v>
      </c>
      <c r="EY46" s="554"/>
      <c r="EZ46" s="572">
        <v>2140454.46</v>
      </c>
      <c r="FA46" s="572"/>
      <c r="FB46" s="573">
        <v>2140454.46</v>
      </c>
      <c r="FC46" s="572">
        <v>192040.21</v>
      </c>
      <c r="FD46" s="572"/>
      <c r="FE46" s="573">
        <v>192040.21</v>
      </c>
      <c r="FF46" s="572">
        <v>1948414.25</v>
      </c>
      <c r="FG46" s="572"/>
      <c r="FH46" s="573">
        <v>1948414.25</v>
      </c>
      <c r="FI46" s="554"/>
      <c r="FJ46" s="572">
        <v>430688.98</v>
      </c>
      <c r="FK46" s="572"/>
      <c r="FL46" s="573">
        <v>430688.98</v>
      </c>
      <c r="FM46" s="572">
        <v>82436.47</v>
      </c>
      <c r="FN46" s="572"/>
      <c r="FO46" s="573">
        <v>82436.47</v>
      </c>
      <c r="FP46" s="572">
        <v>348252.51</v>
      </c>
      <c r="FQ46" s="572"/>
      <c r="FR46" s="573">
        <v>348252.51</v>
      </c>
      <c r="FS46" s="554"/>
      <c r="FT46" s="572">
        <v>-392948.08</v>
      </c>
      <c r="FU46" s="572"/>
      <c r="FV46" s="573">
        <v>-392948.08</v>
      </c>
      <c r="FW46" s="572">
        <v>38670.559999999998</v>
      </c>
      <c r="FX46" s="572"/>
      <c r="FY46" s="573">
        <v>38670.559999999998</v>
      </c>
      <c r="FZ46" s="572">
        <v>-431618.64</v>
      </c>
      <c r="GA46" s="572"/>
      <c r="GB46" s="573">
        <v>-431618.64</v>
      </c>
      <c r="GC46" s="554"/>
      <c r="GD46" s="572">
        <v>336829.28</v>
      </c>
      <c r="GE46" s="572"/>
      <c r="GF46" s="573">
        <v>336829.28</v>
      </c>
      <c r="GG46" s="572">
        <v>122679.4</v>
      </c>
      <c r="GH46" s="572"/>
      <c r="GI46" s="573">
        <v>122679.4</v>
      </c>
      <c r="GJ46" s="572">
        <v>214149.88000000003</v>
      </c>
      <c r="GK46" s="572"/>
      <c r="GL46" s="573">
        <v>214149.88000000003</v>
      </c>
      <c r="GM46" s="554"/>
      <c r="GN46" s="572">
        <v>-816411.16</v>
      </c>
      <c r="GO46" s="572"/>
      <c r="GP46" s="573">
        <v>-816411.16</v>
      </c>
      <c r="GQ46" s="572">
        <v>18444.439999999999</v>
      </c>
      <c r="GR46" s="572"/>
      <c r="GS46" s="573">
        <v>18444.439999999999</v>
      </c>
      <c r="GT46" s="572">
        <v>-834855.6</v>
      </c>
      <c r="GU46" s="572"/>
      <c r="GV46" s="573">
        <v>-834855.6</v>
      </c>
      <c r="GW46" s="554"/>
      <c r="GX46" s="572">
        <v>529060.4</v>
      </c>
      <c r="GY46" s="572"/>
      <c r="GZ46" s="573">
        <v>529060.4</v>
      </c>
      <c r="HA46" s="572">
        <v>149595.9</v>
      </c>
      <c r="HB46" s="572"/>
      <c r="HC46" s="573">
        <v>149595.9</v>
      </c>
      <c r="HD46" s="572">
        <v>379464.5</v>
      </c>
      <c r="HE46" s="572"/>
      <c r="HF46" s="573">
        <v>379464.5</v>
      </c>
      <c r="HG46" s="554"/>
      <c r="HH46" s="572">
        <v>2478772.1899999995</v>
      </c>
      <c r="HI46" s="572"/>
      <c r="HJ46" s="573">
        <v>2478772.1899999995</v>
      </c>
      <c r="HK46" s="572">
        <v>291809.8</v>
      </c>
      <c r="HL46" s="572"/>
      <c r="HM46" s="573">
        <v>291809.8</v>
      </c>
      <c r="HN46" s="572">
        <v>2186962.3899999997</v>
      </c>
      <c r="HO46" s="572"/>
      <c r="HP46" s="573">
        <v>2186962.3899999997</v>
      </c>
      <c r="HQ46" s="554"/>
      <c r="HR46" s="572">
        <v>214462.34000000003</v>
      </c>
      <c r="HS46" s="572"/>
      <c r="HT46" s="573">
        <v>214462.34000000003</v>
      </c>
      <c r="HU46" s="572">
        <v>-16913.830000000002</v>
      </c>
      <c r="HV46" s="572"/>
      <c r="HW46" s="573">
        <v>-16913.830000000002</v>
      </c>
      <c r="HX46" s="572">
        <v>231376.17000000004</v>
      </c>
      <c r="HY46" s="572"/>
      <c r="HZ46" s="573">
        <v>231376.17000000004</v>
      </c>
      <c r="IA46" s="554"/>
      <c r="IB46" s="572">
        <v>874168.64</v>
      </c>
      <c r="IC46" s="572"/>
      <c r="ID46" s="573">
        <v>874168.64</v>
      </c>
      <c r="IE46" s="572">
        <v>17087.43</v>
      </c>
      <c r="IF46" s="572"/>
      <c r="IG46" s="573">
        <v>17087.43</v>
      </c>
      <c r="IH46" s="572">
        <v>857081.21</v>
      </c>
      <c r="II46" s="572"/>
      <c r="IJ46" s="573">
        <v>857081.21</v>
      </c>
      <c r="IL46" s="555"/>
      <c r="IM46" s="555"/>
      <c r="IN46" s="555"/>
    </row>
    <row r="47" spans="1:248" x14ac:dyDescent="0.2">
      <c r="A47" s="577">
        <v>804.6</v>
      </c>
      <c r="B47" s="549"/>
      <c r="C47" s="549" t="s">
        <v>1478</v>
      </c>
      <c r="E47" s="554"/>
      <c r="F47" s="572">
        <v>7010493.8200000003</v>
      </c>
      <c r="G47" s="572"/>
      <c r="H47" s="573">
        <v>7010493.8200000003</v>
      </c>
      <c r="I47" s="572">
        <v>722080.80165999988</v>
      </c>
      <c r="J47" s="572"/>
      <c r="K47" s="573">
        <v>722080.80165999988</v>
      </c>
      <c r="L47" s="572">
        <v>6288413.0183400009</v>
      </c>
      <c r="M47" s="572"/>
      <c r="N47" s="573">
        <v>6288413.0183400009</v>
      </c>
      <c r="O47" s="574"/>
      <c r="P47" s="572">
        <v>6581474.6900000004</v>
      </c>
      <c r="Q47" s="572"/>
      <c r="R47" s="573">
        <v>6581474.6900000004</v>
      </c>
      <c r="S47" s="572">
        <v>677891.89306999999</v>
      </c>
      <c r="T47" s="572"/>
      <c r="U47" s="573">
        <v>677891.89306999999</v>
      </c>
      <c r="V47" s="572">
        <v>5903582.7969300002</v>
      </c>
      <c r="W47" s="572"/>
      <c r="X47" s="573">
        <v>5903582.7969300002</v>
      </c>
      <c r="Y47" s="574"/>
      <c r="Z47" s="572">
        <v>7001337.3099999996</v>
      </c>
      <c r="AA47" s="572"/>
      <c r="AB47" s="573">
        <v>7001337.3099999996</v>
      </c>
      <c r="AC47" s="572">
        <v>721137.74292999995</v>
      </c>
      <c r="AD47" s="572"/>
      <c r="AE47" s="573">
        <v>721137.74292999995</v>
      </c>
      <c r="AF47" s="572">
        <v>6280199.5670699999</v>
      </c>
      <c r="AG47" s="572"/>
      <c r="AH47" s="573">
        <v>6280199.5670699999</v>
      </c>
      <c r="AI47" s="574"/>
      <c r="AJ47" s="572">
        <v>6404579.9400000004</v>
      </c>
      <c r="AK47" s="572"/>
      <c r="AL47" s="573">
        <v>6404579.9400000004</v>
      </c>
      <c r="AM47" s="572">
        <v>659671.73381999996</v>
      </c>
      <c r="AN47" s="572"/>
      <c r="AO47" s="573">
        <v>659671.73381999996</v>
      </c>
      <c r="AP47" s="572">
        <v>5744908.2061800007</v>
      </c>
      <c r="AQ47" s="572"/>
      <c r="AR47" s="573">
        <v>5744908.2061800007</v>
      </c>
      <c r="AS47" s="574"/>
      <c r="AT47" s="572">
        <v>7289708.3200000003</v>
      </c>
      <c r="AU47" s="572"/>
      <c r="AV47" s="573">
        <v>7289708.3200000003</v>
      </c>
      <c r="AW47" s="572">
        <v>750839.95695999975</v>
      </c>
      <c r="AX47" s="572"/>
      <c r="AY47" s="573">
        <v>750839.95695999975</v>
      </c>
      <c r="AZ47" s="572">
        <v>6538868.3630400002</v>
      </c>
      <c r="BA47" s="572"/>
      <c r="BB47" s="573">
        <v>6538868.3630400002</v>
      </c>
      <c r="BC47" s="574"/>
      <c r="BD47" s="572">
        <v>6044039.9000000004</v>
      </c>
      <c r="BE47" s="572"/>
      <c r="BF47" s="573">
        <v>6044039.9000000004</v>
      </c>
      <c r="BG47" s="572">
        <v>622536.10970000015</v>
      </c>
      <c r="BH47" s="572"/>
      <c r="BI47" s="573">
        <v>622536.10970000015</v>
      </c>
      <c r="BJ47" s="572">
        <v>5421503.7903000005</v>
      </c>
      <c r="BK47" s="572"/>
      <c r="BL47" s="573">
        <v>5421503.7903000005</v>
      </c>
      <c r="BM47" s="574"/>
      <c r="BN47" s="572">
        <v>6712218.5499999998</v>
      </c>
      <c r="BO47" s="572"/>
      <c r="BP47" s="573">
        <v>6712218.5499999998</v>
      </c>
      <c r="BQ47" s="572">
        <v>691358.51</v>
      </c>
      <c r="BR47" s="572"/>
      <c r="BS47" s="573">
        <v>691358.51</v>
      </c>
      <c r="BT47" s="572">
        <v>6020860.04</v>
      </c>
      <c r="BU47" s="572"/>
      <c r="BV47" s="573">
        <v>6020860.04</v>
      </c>
      <c r="BW47" s="574"/>
      <c r="BX47" s="572">
        <v>6720112.4900000002</v>
      </c>
      <c r="BY47" s="572"/>
      <c r="BZ47" s="573">
        <v>6720112.4900000002</v>
      </c>
      <c r="CA47" s="572">
        <v>692171.59</v>
      </c>
      <c r="CB47" s="572"/>
      <c r="CC47" s="573">
        <v>692171.59</v>
      </c>
      <c r="CD47" s="572">
        <v>6027940.9000000004</v>
      </c>
      <c r="CE47" s="572"/>
      <c r="CF47" s="573">
        <v>6027940.9000000004</v>
      </c>
      <c r="CG47" s="574"/>
      <c r="CH47" s="572">
        <v>6533179.9699999997</v>
      </c>
      <c r="CI47" s="572"/>
      <c r="CJ47" s="573">
        <v>6533179.9699999997</v>
      </c>
      <c r="CK47" s="572">
        <v>672917.54</v>
      </c>
      <c r="CL47" s="572"/>
      <c r="CM47" s="573">
        <v>672917.54</v>
      </c>
      <c r="CN47" s="572">
        <v>5860262.4299999997</v>
      </c>
      <c r="CO47" s="572"/>
      <c r="CP47" s="573">
        <v>5860262.4299999997</v>
      </c>
      <c r="CQ47" s="574"/>
      <c r="CR47" s="572">
        <v>6857478.5700000003</v>
      </c>
      <c r="CS47" s="572"/>
      <c r="CT47" s="573">
        <v>6857478.5700000003</v>
      </c>
      <c r="CU47" s="572">
        <v>706320.29</v>
      </c>
      <c r="CV47" s="572"/>
      <c r="CW47" s="573">
        <v>706320.29</v>
      </c>
      <c r="CX47" s="572">
        <v>6151158.2800000003</v>
      </c>
      <c r="CY47" s="572"/>
      <c r="CZ47" s="573">
        <v>6151158.2800000003</v>
      </c>
      <c r="DA47" s="574"/>
      <c r="DB47" s="572">
        <v>6351140.1299999999</v>
      </c>
      <c r="DC47" s="572"/>
      <c r="DD47" s="573">
        <v>6351140.1299999999</v>
      </c>
      <c r="DE47" s="572">
        <v>684680.01</v>
      </c>
      <c r="DF47" s="572"/>
      <c r="DG47" s="573">
        <v>684680.01</v>
      </c>
      <c r="DH47" s="572">
        <v>5666460.1200000001</v>
      </c>
      <c r="DI47" s="572"/>
      <c r="DJ47" s="573">
        <v>5666460.1200000001</v>
      </c>
      <c r="DK47" s="574"/>
      <c r="DL47" s="572">
        <v>7147679.1399999997</v>
      </c>
      <c r="DM47" s="572"/>
      <c r="DN47" s="573">
        <v>7147679.1399999997</v>
      </c>
      <c r="DO47" s="572">
        <v>697599.08</v>
      </c>
      <c r="DP47" s="572"/>
      <c r="DQ47" s="573">
        <v>697599.08</v>
      </c>
      <c r="DR47" s="572">
        <v>6450080.0599999996</v>
      </c>
      <c r="DS47" s="572"/>
      <c r="DT47" s="573">
        <v>6450080.0599999996</v>
      </c>
      <c r="DU47" s="554"/>
      <c r="DV47" s="572">
        <v>6929536.3799999999</v>
      </c>
      <c r="DW47" s="572"/>
      <c r="DX47" s="573">
        <v>6929536.3799999999</v>
      </c>
      <c r="DY47" s="572">
        <v>709584.59904000023</v>
      </c>
      <c r="DZ47" s="572"/>
      <c r="EA47" s="573">
        <v>709584.59904000023</v>
      </c>
      <c r="EB47" s="572">
        <v>6219951.7809599992</v>
      </c>
      <c r="EC47" s="572"/>
      <c r="ED47" s="573">
        <v>6219951.7809599992</v>
      </c>
      <c r="EE47" s="554"/>
      <c r="EF47" s="572">
        <v>6568028.4500000002</v>
      </c>
      <c r="EG47" s="572"/>
      <c r="EH47" s="573">
        <v>6568028.4500000002</v>
      </c>
      <c r="EI47" s="572">
        <v>672566.18700800044</v>
      </c>
      <c r="EJ47" s="572"/>
      <c r="EK47" s="573">
        <v>672566.18700800044</v>
      </c>
      <c r="EL47" s="572">
        <v>5895462.2629920002</v>
      </c>
      <c r="EM47" s="572"/>
      <c r="EN47" s="573">
        <v>5895462.2629920002</v>
      </c>
      <c r="EO47" s="554"/>
      <c r="EP47" s="572">
        <v>7062717.4100000001</v>
      </c>
      <c r="EQ47" s="572"/>
      <c r="ER47" s="573">
        <v>7062717.4100000001</v>
      </c>
      <c r="ES47" s="572">
        <v>723222.3365120003</v>
      </c>
      <c r="ET47" s="572"/>
      <c r="EU47" s="573">
        <v>723222.3365120003</v>
      </c>
      <c r="EV47" s="572">
        <v>6339495.0734879998</v>
      </c>
      <c r="EW47" s="572"/>
      <c r="EX47" s="573">
        <v>6339495.0734879998</v>
      </c>
      <c r="EY47" s="554"/>
      <c r="EZ47" s="572">
        <v>6633576.0099999998</v>
      </c>
      <c r="FA47" s="572"/>
      <c r="FB47" s="573">
        <v>6633576.0099999998</v>
      </c>
      <c r="FC47" s="572">
        <v>679278.25715200021</v>
      </c>
      <c r="FD47" s="572"/>
      <c r="FE47" s="573">
        <v>679278.25715200021</v>
      </c>
      <c r="FF47" s="572">
        <v>5954297.7528479993</v>
      </c>
      <c r="FG47" s="572"/>
      <c r="FH47" s="573">
        <v>5954297.7528479993</v>
      </c>
      <c r="FI47" s="554"/>
      <c r="FJ47" s="572">
        <v>6799413.0899999999</v>
      </c>
      <c r="FK47" s="572"/>
      <c r="FL47" s="573">
        <v>6799413.0899999999</v>
      </c>
      <c r="FM47" s="572">
        <v>696259.97414400033</v>
      </c>
      <c r="FN47" s="572"/>
      <c r="FO47" s="573">
        <v>696259.97414400033</v>
      </c>
      <c r="FP47" s="572">
        <v>6103153.1158559993</v>
      </c>
      <c r="FQ47" s="572"/>
      <c r="FR47" s="573">
        <v>6103153.1158559993</v>
      </c>
      <c r="FS47" s="554"/>
      <c r="FT47" s="572">
        <v>6493917.1699999999</v>
      </c>
      <c r="FU47" s="572"/>
      <c r="FV47" s="573">
        <v>6493917.1699999999</v>
      </c>
      <c r="FW47" s="572">
        <v>664977.19193600037</v>
      </c>
      <c r="FX47" s="572"/>
      <c r="FY47" s="573">
        <v>664977.19193600037</v>
      </c>
      <c r="FZ47" s="572">
        <v>5828939.9780639997</v>
      </c>
      <c r="GA47" s="572"/>
      <c r="GB47" s="573">
        <v>5828939.9780639997</v>
      </c>
      <c r="GC47" s="554"/>
      <c r="GD47" s="572">
        <v>6802688.2400000002</v>
      </c>
      <c r="GE47" s="572"/>
      <c r="GF47" s="573">
        <v>6802688.2400000002</v>
      </c>
      <c r="GG47" s="572">
        <v>696595.34950400027</v>
      </c>
      <c r="GH47" s="572"/>
      <c r="GI47" s="573">
        <v>696595.34950400027</v>
      </c>
      <c r="GJ47" s="572">
        <v>6106092.8904959997</v>
      </c>
      <c r="GK47" s="572"/>
      <c r="GL47" s="573">
        <v>6106092.8904959997</v>
      </c>
      <c r="GM47" s="554"/>
      <c r="GN47" s="572">
        <v>6797306.0300000003</v>
      </c>
      <c r="GO47" s="572"/>
      <c r="GP47" s="573">
        <v>6797306.0300000003</v>
      </c>
      <c r="GQ47" s="572">
        <v>696044.21120000037</v>
      </c>
      <c r="GR47" s="572"/>
      <c r="GS47" s="573">
        <v>696044.21120000037</v>
      </c>
      <c r="GT47" s="572">
        <v>6101261.8187999995</v>
      </c>
      <c r="GU47" s="572"/>
      <c r="GV47" s="573">
        <v>6101261.8187999995</v>
      </c>
      <c r="GW47" s="554"/>
      <c r="GX47" s="572">
        <v>6618115.0800000001</v>
      </c>
      <c r="GY47" s="572"/>
      <c r="GZ47" s="573">
        <v>6618115.0800000001</v>
      </c>
      <c r="HA47" s="572">
        <v>677695.0579200004</v>
      </c>
      <c r="HB47" s="572"/>
      <c r="HC47" s="573">
        <v>677695.0579200004</v>
      </c>
      <c r="HD47" s="572">
        <v>5940420.0220799996</v>
      </c>
      <c r="HE47" s="572"/>
      <c r="HF47" s="573">
        <v>5940420.0220799996</v>
      </c>
      <c r="HG47" s="554"/>
      <c r="HH47" s="572">
        <v>6876726.9400000004</v>
      </c>
      <c r="HI47" s="572"/>
      <c r="HJ47" s="573">
        <v>6876726.9400000004</v>
      </c>
      <c r="HK47" s="572">
        <v>704176.91238400037</v>
      </c>
      <c r="HL47" s="572"/>
      <c r="HM47" s="573">
        <v>704176.91238400037</v>
      </c>
      <c r="HN47" s="572">
        <v>6172550.0276159998</v>
      </c>
      <c r="HO47" s="572"/>
      <c r="HP47" s="573">
        <v>6172550.0276159998</v>
      </c>
      <c r="HQ47" s="554"/>
      <c r="HR47" s="572">
        <v>6886070.8899999997</v>
      </c>
      <c r="HS47" s="572"/>
      <c r="HT47" s="573">
        <v>6886070.8899999997</v>
      </c>
      <c r="HU47" s="572">
        <v>723726.05053899973</v>
      </c>
      <c r="HV47" s="572"/>
      <c r="HW47" s="573">
        <v>723726.05053899973</v>
      </c>
      <c r="HX47" s="572">
        <v>6162344.8394609997</v>
      </c>
      <c r="HY47" s="572"/>
      <c r="HZ47" s="573">
        <v>6162344.8394609997</v>
      </c>
      <c r="IA47" s="554"/>
      <c r="IB47" s="572">
        <v>6307936.0599999996</v>
      </c>
      <c r="IC47" s="572"/>
      <c r="ID47" s="573">
        <v>6307936.0599999996</v>
      </c>
      <c r="IE47" s="572">
        <v>662964.07990599982</v>
      </c>
      <c r="IF47" s="572"/>
      <c r="IG47" s="573">
        <v>662964.07990599982</v>
      </c>
      <c r="IH47" s="572">
        <v>5644971.9800939998</v>
      </c>
      <c r="II47" s="572"/>
      <c r="IJ47" s="573">
        <v>5644971.9800939998</v>
      </c>
      <c r="IL47" s="555"/>
      <c r="IM47" s="555"/>
      <c r="IN47" s="555"/>
    </row>
    <row r="48" spans="1:248" x14ac:dyDescent="0.2">
      <c r="A48" s="577">
        <v>805.8</v>
      </c>
      <c r="B48" s="549"/>
      <c r="C48" s="571" t="s">
        <v>1482</v>
      </c>
      <c r="E48" s="554"/>
      <c r="F48" s="572">
        <v>5196825.6700000009</v>
      </c>
      <c r="G48" s="572"/>
      <c r="H48" s="573">
        <v>5196825.6700000009</v>
      </c>
      <c r="I48" s="572">
        <v>573045.11</v>
      </c>
      <c r="J48" s="572"/>
      <c r="K48" s="573">
        <v>573045.11</v>
      </c>
      <c r="L48" s="572">
        <v>4623780.5600000005</v>
      </c>
      <c r="M48" s="572"/>
      <c r="N48" s="573">
        <v>4623780.5600000005</v>
      </c>
      <c r="O48" s="574"/>
      <c r="P48" s="572">
        <v>2038060.76</v>
      </c>
      <c r="Q48" s="572"/>
      <c r="R48" s="573">
        <v>2038060.76</v>
      </c>
      <c r="S48" s="572">
        <v>218572.97</v>
      </c>
      <c r="T48" s="572"/>
      <c r="U48" s="573">
        <v>218572.97</v>
      </c>
      <c r="V48" s="572">
        <v>1819487.79</v>
      </c>
      <c r="W48" s="572"/>
      <c r="X48" s="573">
        <v>1819487.79</v>
      </c>
      <c r="Y48" s="574"/>
      <c r="Z48" s="572">
        <v>1187445.0500000003</v>
      </c>
      <c r="AA48" s="572"/>
      <c r="AB48" s="573">
        <v>1187445.0500000003</v>
      </c>
      <c r="AC48" s="572">
        <v>103871.33</v>
      </c>
      <c r="AD48" s="572"/>
      <c r="AE48" s="573">
        <v>103871.33</v>
      </c>
      <c r="AF48" s="572">
        <v>1083573.7200000002</v>
      </c>
      <c r="AG48" s="572"/>
      <c r="AH48" s="573">
        <v>1083573.7200000002</v>
      </c>
      <c r="AI48" s="574"/>
      <c r="AJ48" s="572">
        <v>-1950133.98</v>
      </c>
      <c r="AK48" s="572"/>
      <c r="AL48" s="573">
        <v>-1950133.98</v>
      </c>
      <c r="AM48" s="572">
        <v>-212761.91</v>
      </c>
      <c r="AN48" s="572"/>
      <c r="AO48" s="573">
        <v>-212761.91</v>
      </c>
      <c r="AP48" s="572">
        <v>-1737372.07</v>
      </c>
      <c r="AQ48" s="572"/>
      <c r="AR48" s="573">
        <v>-1737372.07</v>
      </c>
      <c r="AS48" s="574"/>
      <c r="AT48" s="572">
        <v>-3933324.27</v>
      </c>
      <c r="AU48" s="572"/>
      <c r="AV48" s="573">
        <v>-3933324.27</v>
      </c>
      <c r="AW48" s="572">
        <v>-414493.24</v>
      </c>
      <c r="AX48" s="572"/>
      <c r="AY48" s="573">
        <v>-414493.24</v>
      </c>
      <c r="AZ48" s="572">
        <v>-3518831.0300000003</v>
      </c>
      <c r="BA48" s="572"/>
      <c r="BB48" s="573">
        <v>-3518831.0300000003</v>
      </c>
      <c r="BC48" s="574"/>
      <c r="BD48" s="572">
        <v>-3457167.77</v>
      </c>
      <c r="BE48" s="572"/>
      <c r="BF48" s="573">
        <v>-3457167.77</v>
      </c>
      <c r="BG48" s="572">
        <v>-343147.08</v>
      </c>
      <c r="BH48" s="572"/>
      <c r="BI48" s="573">
        <v>-343147.08</v>
      </c>
      <c r="BJ48" s="572">
        <v>-3114020.69</v>
      </c>
      <c r="BK48" s="572"/>
      <c r="BL48" s="573">
        <v>-3114020.69</v>
      </c>
      <c r="BM48" s="574"/>
      <c r="BN48" s="572">
        <v>-4344971.9000000004</v>
      </c>
      <c r="BO48" s="572"/>
      <c r="BP48" s="573">
        <v>-4344971.9000000004</v>
      </c>
      <c r="BQ48" s="572">
        <v>-439322.75</v>
      </c>
      <c r="BR48" s="572"/>
      <c r="BS48" s="573">
        <v>-439322.75</v>
      </c>
      <c r="BT48" s="572">
        <v>-3905649.1500000004</v>
      </c>
      <c r="BU48" s="572"/>
      <c r="BV48" s="573">
        <v>-3905649.1500000004</v>
      </c>
      <c r="BW48" s="574"/>
      <c r="BX48" s="572">
        <v>-4494097.41</v>
      </c>
      <c r="BY48" s="572"/>
      <c r="BZ48" s="573">
        <v>-4494097.41</v>
      </c>
      <c r="CA48" s="572">
        <v>-456951.24</v>
      </c>
      <c r="CB48" s="572"/>
      <c r="CC48" s="573">
        <v>-456951.24</v>
      </c>
      <c r="CD48" s="572">
        <v>-4037146.17</v>
      </c>
      <c r="CE48" s="572"/>
      <c r="CF48" s="573">
        <v>-4037146.17</v>
      </c>
      <c r="CG48" s="574"/>
      <c r="CH48" s="572">
        <v>-3700027.63</v>
      </c>
      <c r="CI48" s="572"/>
      <c r="CJ48" s="573">
        <v>-3700027.63</v>
      </c>
      <c r="CK48" s="572">
        <v>-376258.76</v>
      </c>
      <c r="CL48" s="572"/>
      <c r="CM48" s="573">
        <v>-376258.76</v>
      </c>
      <c r="CN48" s="572">
        <v>-3323768.87</v>
      </c>
      <c r="CO48" s="572"/>
      <c r="CP48" s="573">
        <v>-3323768.87</v>
      </c>
      <c r="CQ48" s="574"/>
      <c r="CR48" s="572">
        <v>-1595151.75</v>
      </c>
      <c r="CS48" s="572"/>
      <c r="CT48" s="573">
        <v>-1595151.75</v>
      </c>
      <c r="CU48" s="572">
        <v>-173597.52</v>
      </c>
      <c r="CV48" s="572"/>
      <c r="CW48" s="573">
        <v>-173597.52</v>
      </c>
      <c r="CX48" s="572">
        <v>-1421554.23</v>
      </c>
      <c r="CY48" s="572"/>
      <c r="CZ48" s="573">
        <v>-1421554.23</v>
      </c>
      <c r="DA48" s="574"/>
      <c r="DB48" s="572">
        <v>912062.66000000015</v>
      </c>
      <c r="DC48" s="572"/>
      <c r="DD48" s="573">
        <v>912062.66000000015</v>
      </c>
      <c r="DE48" s="572">
        <v>68414.06</v>
      </c>
      <c r="DF48" s="572"/>
      <c r="DG48" s="573">
        <v>68414.06</v>
      </c>
      <c r="DH48" s="572">
        <v>843648.60000000009</v>
      </c>
      <c r="DI48" s="572"/>
      <c r="DJ48" s="573">
        <v>843648.60000000009</v>
      </c>
      <c r="DK48" s="574"/>
      <c r="DL48" s="572">
        <v>8257124.0600000005</v>
      </c>
      <c r="DM48" s="572"/>
      <c r="DN48" s="573">
        <v>8257124.0600000005</v>
      </c>
      <c r="DO48" s="572">
        <v>868285.59</v>
      </c>
      <c r="DP48" s="572"/>
      <c r="DQ48" s="573">
        <v>868285.59</v>
      </c>
      <c r="DR48" s="572">
        <v>7388838.4700000007</v>
      </c>
      <c r="DS48" s="572"/>
      <c r="DT48" s="573">
        <v>7388838.4700000007</v>
      </c>
      <c r="DU48" s="554"/>
      <c r="DV48" s="572">
        <v>10828251.57</v>
      </c>
      <c r="DW48" s="572"/>
      <c r="DX48" s="573">
        <v>10828251.57</v>
      </c>
      <c r="DY48" s="572">
        <v>1177911.3500000001</v>
      </c>
      <c r="DZ48" s="572"/>
      <c r="EA48" s="573">
        <v>1177911.3500000001</v>
      </c>
      <c r="EB48" s="572">
        <v>9650340.2200000007</v>
      </c>
      <c r="EC48" s="572"/>
      <c r="ED48" s="573">
        <v>9650340.2200000007</v>
      </c>
      <c r="EE48" s="554"/>
      <c r="EF48" s="572">
        <v>5484109.1200000001</v>
      </c>
      <c r="EG48" s="572"/>
      <c r="EH48" s="573">
        <v>5484109.1200000001</v>
      </c>
      <c r="EI48" s="572">
        <v>591296.56999999995</v>
      </c>
      <c r="EJ48" s="572"/>
      <c r="EK48" s="573">
        <v>591296.56999999995</v>
      </c>
      <c r="EL48" s="572">
        <v>4892812.55</v>
      </c>
      <c r="EM48" s="572"/>
      <c r="EN48" s="573">
        <v>4892812.55</v>
      </c>
      <c r="EO48" s="554"/>
      <c r="EP48" s="572">
        <v>2882514.81</v>
      </c>
      <c r="EQ48" s="572"/>
      <c r="ER48" s="573">
        <v>2882514.81</v>
      </c>
      <c r="ES48" s="572">
        <v>313110.61</v>
      </c>
      <c r="ET48" s="572"/>
      <c r="EU48" s="573">
        <v>313110.61</v>
      </c>
      <c r="EV48" s="572">
        <v>2569404.2000000002</v>
      </c>
      <c r="EW48" s="572"/>
      <c r="EX48" s="573">
        <v>2569404.2000000002</v>
      </c>
      <c r="EY48" s="554"/>
      <c r="EZ48" s="572">
        <v>625622.02</v>
      </c>
      <c r="FA48" s="572"/>
      <c r="FB48" s="573">
        <v>625622.02</v>
      </c>
      <c r="FC48" s="572">
        <v>38832.129999999997</v>
      </c>
      <c r="FD48" s="572"/>
      <c r="FE48" s="573">
        <v>38832.129999999997</v>
      </c>
      <c r="FF48" s="572">
        <v>586789.89</v>
      </c>
      <c r="FG48" s="572"/>
      <c r="FH48" s="573">
        <v>586789.89</v>
      </c>
      <c r="FI48" s="554"/>
      <c r="FJ48" s="572">
        <v>-2587398.7999999998</v>
      </c>
      <c r="FK48" s="572"/>
      <c r="FL48" s="573">
        <v>-2587398.7999999998</v>
      </c>
      <c r="FM48" s="572">
        <v>-257065.48</v>
      </c>
      <c r="FN48" s="572"/>
      <c r="FO48" s="573">
        <v>-257065.48</v>
      </c>
      <c r="FP48" s="572">
        <v>-2330333.3199999998</v>
      </c>
      <c r="FQ48" s="572"/>
      <c r="FR48" s="573">
        <v>-2330333.3199999998</v>
      </c>
      <c r="FS48" s="554"/>
      <c r="FT48" s="572">
        <v>-3551668.41</v>
      </c>
      <c r="FU48" s="572"/>
      <c r="FV48" s="573">
        <v>-3551668.41</v>
      </c>
      <c r="FW48" s="572">
        <v>-355710.74</v>
      </c>
      <c r="FX48" s="572"/>
      <c r="FY48" s="573">
        <v>-355710.74</v>
      </c>
      <c r="FZ48" s="572">
        <v>-3195957.67</v>
      </c>
      <c r="GA48" s="572"/>
      <c r="GB48" s="573">
        <v>-3195957.67</v>
      </c>
      <c r="GC48" s="554"/>
      <c r="GD48" s="572">
        <v>-4257004.75</v>
      </c>
      <c r="GE48" s="572"/>
      <c r="GF48" s="573">
        <v>-4257004.75</v>
      </c>
      <c r="GG48" s="572">
        <v>-419621.7</v>
      </c>
      <c r="GH48" s="572"/>
      <c r="GI48" s="573">
        <v>-419621.7</v>
      </c>
      <c r="GJ48" s="572">
        <v>-3837383.05</v>
      </c>
      <c r="GK48" s="572"/>
      <c r="GL48" s="573">
        <v>-3837383.05</v>
      </c>
      <c r="GM48" s="554"/>
      <c r="GN48" s="572">
        <v>-4563895.62</v>
      </c>
      <c r="GO48" s="572"/>
      <c r="GP48" s="573">
        <v>-4563895.62</v>
      </c>
      <c r="GQ48" s="572">
        <v>-461347.8</v>
      </c>
      <c r="GR48" s="572"/>
      <c r="GS48" s="573">
        <v>-461347.8</v>
      </c>
      <c r="GT48" s="572">
        <v>-4102547.8200000003</v>
      </c>
      <c r="GU48" s="572"/>
      <c r="GV48" s="573">
        <v>-4102547.8200000003</v>
      </c>
      <c r="GW48" s="554"/>
      <c r="GX48" s="572">
        <v>-3837083.83</v>
      </c>
      <c r="GY48" s="572"/>
      <c r="GZ48" s="573">
        <v>-3837083.83</v>
      </c>
      <c r="HA48" s="572">
        <v>-390949.93</v>
      </c>
      <c r="HB48" s="572"/>
      <c r="HC48" s="573">
        <v>-390949.93</v>
      </c>
      <c r="HD48" s="572">
        <v>-3446133.9</v>
      </c>
      <c r="HE48" s="572"/>
      <c r="HF48" s="573">
        <v>-3446133.9</v>
      </c>
      <c r="HG48" s="554"/>
      <c r="HH48" s="572">
        <v>-903128.77</v>
      </c>
      <c r="HI48" s="572"/>
      <c r="HJ48" s="573">
        <v>-903128.77</v>
      </c>
      <c r="HK48" s="572">
        <v>-81093.98</v>
      </c>
      <c r="HL48" s="572"/>
      <c r="HM48" s="573">
        <v>-81093.98</v>
      </c>
      <c r="HN48" s="572">
        <v>-822034.79</v>
      </c>
      <c r="HO48" s="572"/>
      <c r="HP48" s="573">
        <v>-822034.79</v>
      </c>
      <c r="HQ48" s="554"/>
      <c r="HR48" s="572">
        <v>2404340.9</v>
      </c>
      <c r="HS48" s="572"/>
      <c r="HT48" s="573">
        <v>2404340.9</v>
      </c>
      <c r="HU48" s="572">
        <v>264663.82</v>
      </c>
      <c r="HV48" s="572"/>
      <c r="HW48" s="573">
        <v>264663.82</v>
      </c>
      <c r="HX48" s="572">
        <v>2139677.08</v>
      </c>
      <c r="HY48" s="572"/>
      <c r="HZ48" s="573">
        <v>2139677.08</v>
      </c>
      <c r="IA48" s="554"/>
      <c r="IB48" s="572">
        <v>8066360.79</v>
      </c>
      <c r="IC48" s="572"/>
      <c r="ID48" s="573">
        <v>8066360.79</v>
      </c>
      <c r="IE48" s="572">
        <v>828194.38</v>
      </c>
      <c r="IF48" s="572"/>
      <c r="IG48" s="573">
        <v>828194.38</v>
      </c>
      <c r="IH48" s="572">
        <v>7238166.4100000001</v>
      </c>
      <c r="II48" s="572"/>
      <c r="IJ48" s="573">
        <v>7238166.4100000001</v>
      </c>
      <c r="IL48" s="555"/>
      <c r="IM48" s="555"/>
      <c r="IN48" s="555"/>
    </row>
    <row r="49" spans="1:249" x14ac:dyDescent="0.2">
      <c r="A49" s="577">
        <v>805.4</v>
      </c>
      <c r="B49" s="549"/>
      <c r="C49" s="549" t="s">
        <v>1223</v>
      </c>
      <c r="E49" s="554"/>
      <c r="F49" s="575">
        <v>-868848.37</v>
      </c>
      <c r="G49" s="575"/>
      <c r="H49" s="576">
        <v>-868848.37</v>
      </c>
      <c r="I49" s="575">
        <v>-478878.71999999997</v>
      </c>
      <c r="J49" s="575"/>
      <c r="K49" s="576">
        <v>-478878.71999999997</v>
      </c>
      <c r="L49" s="575">
        <v>-389969.65</v>
      </c>
      <c r="M49" s="575"/>
      <c r="N49" s="576">
        <v>-389969.65</v>
      </c>
      <c r="O49" s="574"/>
      <c r="P49" s="575">
        <v>-601609.75</v>
      </c>
      <c r="Q49" s="575"/>
      <c r="R49" s="576">
        <v>-601609.75</v>
      </c>
      <c r="S49" s="575">
        <v>-319971.7</v>
      </c>
      <c r="T49" s="575"/>
      <c r="U49" s="576">
        <v>-319971.7</v>
      </c>
      <c r="V49" s="575">
        <v>-281638.05</v>
      </c>
      <c r="W49" s="575"/>
      <c r="X49" s="576">
        <v>-281638.05</v>
      </c>
      <c r="Y49" s="574"/>
      <c r="Z49" s="575">
        <v>-533174.66999999993</v>
      </c>
      <c r="AA49" s="575"/>
      <c r="AB49" s="576">
        <v>-533174.66999999993</v>
      </c>
      <c r="AC49" s="575">
        <v>-273549.78999999998</v>
      </c>
      <c r="AD49" s="575"/>
      <c r="AE49" s="576">
        <v>-273549.78999999998</v>
      </c>
      <c r="AF49" s="575">
        <v>-259624.87999999995</v>
      </c>
      <c r="AG49" s="575"/>
      <c r="AH49" s="576">
        <v>-259624.87999999995</v>
      </c>
      <c r="AI49" s="574"/>
      <c r="AJ49" s="575">
        <v>-403267.04000000004</v>
      </c>
      <c r="AK49" s="575"/>
      <c r="AL49" s="576">
        <v>-403267.04000000004</v>
      </c>
      <c r="AM49" s="575">
        <v>-202359.56</v>
      </c>
      <c r="AN49" s="575"/>
      <c r="AO49" s="576">
        <v>-202359.56</v>
      </c>
      <c r="AP49" s="575">
        <v>-200907.48000000004</v>
      </c>
      <c r="AQ49" s="575"/>
      <c r="AR49" s="576">
        <v>-200907.48000000004</v>
      </c>
      <c r="AS49" s="574"/>
      <c r="AT49" s="575">
        <v>-274138.90000000002</v>
      </c>
      <c r="AU49" s="575"/>
      <c r="AV49" s="576">
        <v>-274138.90000000002</v>
      </c>
      <c r="AW49" s="575">
        <v>-126457.37</v>
      </c>
      <c r="AX49" s="575"/>
      <c r="AY49" s="576">
        <v>-126457.37</v>
      </c>
      <c r="AZ49" s="575">
        <v>-147681.53000000003</v>
      </c>
      <c r="BA49" s="575"/>
      <c r="BB49" s="576">
        <v>-147681.53000000003</v>
      </c>
      <c r="BC49" s="574"/>
      <c r="BD49" s="575">
        <v>-19067428.870000001</v>
      </c>
      <c r="BE49" s="575"/>
      <c r="BF49" s="576">
        <v>-19067428.870000001</v>
      </c>
      <c r="BG49" s="575">
        <v>-2645287.9700000002</v>
      </c>
      <c r="BH49" s="575"/>
      <c r="BI49" s="576">
        <v>-2645287.9700000002</v>
      </c>
      <c r="BJ49" s="575">
        <v>-16422140.9</v>
      </c>
      <c r="BK49" s="575"/>
      <c r="BL49" s="576">
        <v>-16422140.9</v>
      </c>
      <c r="BM49" s="574"/>
      <c r="BN49" s="575">
        <v>-716816.37999999989</v>
      </c>
      <c r="BO49" s="575"/>
      <c r="BP49" s="576">
        <v>-716816.37999999989</v>
      </c>
      <c r="BQ49" s="575">
        <v>-144219.79999999999</v>
      </c>
      <c r="BR49" s="575"/>
      <c r="BS49" s="576">
        <v>-144219.79999999999</v>
      </c>
      <c r="BT49" s="575">
        <v>-572596.57999999984</v>
      </c>
      <c r="BU49" s="575"/>
      <c r="BV49" s="576">
        <v>-572596.57999999984</v>
      </c>
      <c r="BW49" s="574"/>
      <c r="BX49" s="575">
        <v>-184187.47999999998</v>
      </c>
      <c r="BY49" s="575"/>
      <c r="BZ49" s="576">
        <v>-184187.47999999998</v>
      </c>
      <c r="CA49" s="575">
        <v>-77770.259999999995</v>
      </c>
      <c r="CB49" s="575"/>
      <c r="CC49" s="576">
        <v>-77770.259999999995</v>
      </c>
      <c r="CD49" s="575">
        <v>-106417.21999999999</v>
      </c>
      <c r="CE49" s="575"/>
      <c r="CF49" s="576">
        <v>-106417.21999999999</v>
      </c>
      <c r="CG49" s="574"/>
      <c r="CH49" s="575">
        <v>-195863.28</v>
      </c>
      <c r="CI49" s="575"/>
      <c r="CJ49" s="576">
        <v>-195863.28</v>
      </c>
      <c r="CK49" s="575">
        <v>-84659.85</v>
      </c>
      <c r="CL49" s="575"/>
      <c r="CM49" s="576">
        <v>-84659.85</v>
      </c>
      <c r="CN49" s="575">
        <v>-111203.43</v>
      </c>
      <c r="CO49" s="575"/>
      <c r="CP49" s="576">
        <v>-111203.43</v>
      </c>
      <c r="CQ49" s="574"/>
      <c r="CR49" s="575">
        <v>-271106.31</v>
      </c>
      <c r="CS49" s="575"/>
      <c r="CT49" s="576">
        <v>-271106.31</v>
      </c>
      <c r="CU49" s="575">
        <v>-120668.37</v>
      </c>
      <c r="CV49" s="575"/>
      <c r="CW49" s="576">
        <v>-120668.37</v>
      </c>
      <c r="CX49" s="575">
        <v>-150437.94</v>
      </c>
      <c r="CY49" s="575"/>
      <c r="CZ49" s="576">
        <v>-150437.94</v>
      </c>
      <c r="DA49" s="574"/>
      <c r="DB49" s="575">
        <v>-274668.62</v>
      </c>
      <c r="DC49" s="575"/>
      <c r="DD49" s="576">
        <v>-274668.62</v>
      </c>
      <c r="DE49" s="575">
        <v>-169095.12</v>
      </c>
      <c r="DF49" s="575"/>
      <c r="DG49" s="576">
        <v>-169095.12</v>
      </c>
      <c r="DH49" s="575">
        <v>-105573.5</v>
      </c>
      <c r="DI49" s="575"/>
      <c r="DJ49" s="576">
        <v>-105573.5</v>
      </c>
      <c r="DK49" s="574"/>
      <c r="DL49" s="575">
        <v>-357407.38999999996</v>
      </c>
      <c r="DM49" s="575"/>
      <c r="DN49" s="576">
        <v>-357407.38999999996</v>
      </c>
      <c r="DO49" s="575">
        <v>-333075.98</v>
      </c>
      <c r="DP49" s="575"/>
      <c r="DQ49" s="576">
        <v>-333075.98</v>
      </c>
      <c r="DR49" s="575">
        <v>-24331.409999999974</v>
      </c>
      <c r="DS49" s="575"/>
      <c r="DT49" s="576">
        <v>-24331.409999999974</v>
      </c>
      <c r="DU49" s="554"/>
      <c r="DV49" s="575">
        <v>-580922.42999999993</v>
      </c>
      <c r="DW49" s="575"/>
      <c r="DX49" s="576">
        <v>-580922.42999999993</v>
      </c>
      <c r="DY49" s="575">
        <v>-572468.72</v>
      </c>
      <c r="DZ49" s="575"/>
      <c r="EA49" s="576">
        <v>-572468.72</v>
      </c>
      <c r="EB49" s="575">
        <v>-8453.7099999999627</v>
      </c>
      <c r="EC49" s="575"/>
      <c r="ED49" s="576">
        <v>-8453.7099999999627</v>
      </c>
      <c r="EE49" s="554"/>
      <c r="EF49" s="575">
        <v>-443573.45</v>
      </c>
      <c r="EG49" s="575"/>
      <c r="EH49" s="576">
        <v>-443573.45</v>
      </c>
      <c r="EI49" s="575">
        <v>-430537.33</v>
      </c>
      <c r="EJ49" s="575"/>
      <c r="EK49" s="576">
        <v>-430537.33</v>
      </c>
      <c r="EL49" s="575">
        <v>-13036.119999999995</v>
      </c>
      <c r="EM49" s="575"/>
      <c r="EN49" s="576">
        <v>-13036.119999999995</v>
      </c>
      <c r="EO49" s="554"/>
      <c r="EP49" s="575">
        <v>-362130.52</v>
      </c>
      <c r="EQ49" s="575"/>
      <c r="ER49" s="576">
        <v>-362130.52</v>
      </c>
      <c r="ES49" s="575">
        <v>-335818.12</v>
      </c>
      <c r="ET49" s="575"/>
      <c r="EU49" s="576">
        <v>-335818.12</v>
      </c>
      <c r="EV49" s="575">
        <v>-26312.400000000023</v>
      </c>
      <c r="EW49" s="575"/>
      <c r="EX49" s="576">
        <v>-26312.400000000023</v>
      </c>
      <c r="EY49" s="554"/>
      <c r="EZ49" s="575">
        <v>-269844.88</v>
      </c>
      <c r="FA49" s="575"/>
      <c r="FB49" s="576">
        <v>-269844.88</v>
      </c>
      <c r="FC49" s="575">
        <v>-241364.35</v>
      </c>
      <c r="FD49" s="575"/>
      <c r="FE49" s="576">
        <v>-241364.35</v>
      </c>
      <c r="FF49" s="575">
        <v>-28480.53</v>
      </c>
      <c r="FG49" s="575"/>
      <c r="FH49" s="576">
        <v>-28480.53</v>
      </c>
      <c r="FI49" s="554"/>
      <c r="FJ49" s="575">
        <v>-204618.13</v>
      </c>
      <c r="FK49" s="575"/>
      <c r="FL49" s="576">
        <v>-204618.13</v>
      </c>
      <c r="FM49" s="575">
        <v>-173757.4</v>
      </c>
      <c r="FN49" s="575"/>
      <c r="FO49" s="576">
        <v>-173757.4</v>
      </c>
      <c r="FP49" s="575">
        <v>-30860.73000000001</v>
      </c>
      <c r="FQ49" s="575"/>
      <c r="FR49" s="576">
        <v>-30860.73000000001</v>
      </c>
      <c r="FS49" s="554"/>
      <c r="FT49" s="575">
        <v>-139619.76999999999</v>
      </c>
      <c r="FU49" s="575"/>
      <c r="FV49" s="576">
        <v>-139619.76999999999</v>
      </c>
      <c r="FW49" s="575">
        <v>-107761.58</v>
      </c>
      <c r="FX49" s="575"/>
      <c r="FY49" s="576">
        <v>-107761.58</v>
      </c>
      <c r="FZ49" s="575">
        <v>-31858.189999999988</v>
      </c>
      <c r="GA49" s="575"/>
      <c r="GB49" s="576">
        <v>-31858.189999999988</v>
      </c>
      <c r="GC49" s="554"/>
      <c r="GD49" s="575">
        <v>-110130.53</v>
      </c>
      <c r="GE49" s="575"/>
      <c r="GF49" s="576">
        <v>-110130.53</v>
      </c>
      <c r="GG49" s="575">
        <v>-80993.289999999994</v>
      </c>
      <c r="GH49" s="575"/>
      <c r="GI49" s="576">
        <v>-80993.289999999994</v>
      </c>
      <c r="GJ49" s="575">
        <v>-29137.240000000005</v>
      </c>
      <c r="GK49" s="575"/>
      <c r="GL49" s="576">
        <v>-29137.240000000005</v>
      </c>
      <c r="GM49" s="554"/>
      <c r="GN49" s="575">
        <v>-98079.44</v>
      </c>
      <c r="GO49" s="575"/>
      <c r="GP49" s="576">
        <v>-98079.44</v>
      </c>
      <c r="GQ49" s="575">
        <v>-68158.67</v>
      </c>
      <c r="GR49" s="575"/>
      <c r="GS49" s="576">
        <v>-68158.67</v>
      </c>
      <c r="GT49" s="575">
        <v>-29920.770000000004</v>
      </c>
      <c r="GU49" s="575"/>
      <c r="GV49" s="576">
        <v>-29920.770000000004</v>
      </c>
      <c r="GW49" s="554"/>
      <c r="GX49" s="575">
        <v>-104199.56</v>
      </c>
      <c r="GY49" s="575"/>
      <c r="GZ49" s="576">
        <v>-104199.56</v>
      </c>
      <c r="HA49" s="575">
        <v>-72458.11</v>
      </c>
      <c r="HB49" s="575"/>
      <c r="HC49" s="576">
        <v>-72458.11</v>
      </c>
      <c r="HD49" s="575">
        <v>-31741.449999999997</v>
      </c>
      <c r="HE49" s="575"/>
      <c r="HF49" s="576">
        <v>-31741.449999999997</v>
      </c>
      <c r="HG49" s="554"/>
      <c r="HH49" s="575">
        <v>-155544.45000000001</v>
      </c>
      <c r="HI49" s="575"/>
      <c r="HJ49" s="576">
        <v>-155544.45000000001</v>
      </c>
      <c r="HK49" s="575">
        <v>-117092.46</v>
      </c>
      <c r="HL49" s="575"/>
      <c r="HM49" s="576">
        <v>-117092.46</v>
      </c>
      <c r="HN49" s="575">
        <v>-38451.990000000005</v>
      </c>
      <c r="HO49" s="575"/>
      <c r="HP49" s="576">
        <v>-38451.990000000005</v>
      </c>
      <c r="HQ49" s="554"/>
      <c r="HR49" s="575">
        <v>-856667.32000000007</v>
      </c>
      <c r="HS49" s="575"/>
      <c r="HT49" s="576">
        <v>-856667.32000000007</v>
      </c>
      <c r="HU49" s="575">
        <v>-223709.81</v>
      </c>
      <c r="HV49" s="575"/>
      <c r="HW49" s="576">
        <v>-223709.81</v>
      </c>
      <c r="HX49" s="575">
        <v>-632957.51</v>
      </c>
      <c r="HY49" s="575"/>
      <c r="HZ49" s="576">
        <v>-632957.51</v>
      </c>
      <c r="IA49" s="554"/>
      <c r="IB49" s="575">
        <v>-2652401.34</v>
      </c>
      <c r="IC49" s="575"/>
      <c r="ID49" s="576">
        <v>-2652401.34</v>
      </c>
      <c r="IE49" s="575">
        <v>-395433.31</v>
      </c>
      <c r="IF49" s="575"/>
      <c r="IG49" s="576">
        <v>-395433.31</v>
      </c>
      <c r="IH49" s="575">
        <v>-2256968.0299999998</v>
      </c>
      <c r="II49" s="575"/>
      <c r="IJ49" s="576">
        <v>-2256968.0299999998</v>
      </c>
      <c r="IL49" s="555"/>
      <c r="IM49" s="555"/>
      <c r="IN49" s="555"/>
    </row>
    <row r="50" spans="1:249" x14ac:dyDescent="0.2">
      <c r="B50" s="549"/>
      <c r="C50" s="571" t="s">
        <v>873</v>
      </c>
      <c r="E50" s="554"/>
      <c r="F50" s="572">
        <v>45974512.570000008</v>
      </c>
      <c r="G50" s="572">
        <v>0</v>
      </c>
      <c r="H50" s="573">
        <v>45974512.570000008</v>
      </c>
      <c r="I50" s="572">
        <v>4301570.1905070003</v>
      </c>
      <c r="J50" s="572">
        <v>0</v>
      </c>
      <c r="K50" s="573">
        <v>4301570.1905070003</v>
      </c>
      <c r="L50" s="572">
        <v>41672942.379493013</v>
      </c>
      <c r="M50" s="572">
        <v>0</v>
      </c>
      <c r="N50" s="573">
        <v>41672942.379493013</v>
      </c>
      <c r="O50" s="574"/>
      <c r="P50" s="572">
        <v>32119924.610000003</v>
      </c>
      <c r="Q50" s="572">
        <v>0</v>
      </c>
      <c r="R50" s="573">
        <v>32119924.610000003</v>
      </c>
      <c r="S50" s="572">
        <v>2989922.1639730004</v>
      </c>
      <c r="T50" s="572">
        <v>0</v>
      </c>
      <c r="U50" s="573">
        <v>2989922.1639730004</v>
      </c>
      <c r="V50" s="572">
        <v>29130002.446027</v>
      </c>
      <c r="W50" s="572">
        <v>0</v>
      </c>
      <c r="X50" s="573">
        <v>29130002.446027</v>
      </c>
      <c r="Y50" s="574"/>
      <c r="Z50" s="572">
        <v>30316620.409999989</v>
      </c>
      <c r="AA50" s="572">
        <v>0</v>
      </c>
      <c r="AB50" s="573">
        <v>30316620.409999993</v>
      </c>
      <c r="AC50" s="572">
        <v>2771179.2850519996</v>
      </c>
      <c r="AD50" s="572">
        <v>0</v>
      </c>
      <c r="AE50" s="573">
        <v>2771179.2850519996</v>
      </c>
      <c r="AF50" s="572">
        <v>27545441.124947991</v>
      </c>
      <c r="AG50" s="572">
        <v>0</v>
      </c>
      <c r="AH50" s="573">
        <v>27545441.124947991</v>
      </c>
      <c r="AI50" s="574"/>
      <c r="AJ50" s="572">
        <v>17263341.98</v>
      </c>
      <c r="AK50" s="572">
        <v>0</v>
      </c>
      <c r="AL50" s="573">
        <v>17263341.98</v>
      </c>
      <c r="AM50" s="572">
        <v>1460265.260918</v>
      </c>
      <c r="AN50" s="572">
        <v>0</v>
      </c>
      <c r="AO50" s="573">
        <v>1460265.260918</v>
      </c>
      <c r="AP50" s="572">
        <v>15803076.719082002</v>
      </c>
      <c r="AQ50" s="572">
        <v>0</v>
      </c>
      <c r="AR50" s="573">
        <v>15803076.719082002</v>
      </c>
      <c r="AS50" s="574"/>
      <c r="AT50" s="572">
        <v>12656550.51</v>
      </c>
      <c r="AU50" s="572">
        <v>0</v>
      </c>
      <c r="AV50" s="573">
        <v>12656550.51</v>
      </c>
      <c r="AW50" s="572">
        <v>1122565.350724</v>
      </c>
      <c r="AX50" s="572">
        <v>0</v>
      </c>
      <c r="AY50" s="573">
        <v>1122565.350724</v>
      </c>
      <c r="AZ50" s="572">
        <v>11533985.159275999</v>
      </c>
      <c r="BA50" s="572">
        <v>0</v>
      </c>
      <c r="BB50" s="573">
        <v>11533985.159275999</v>
      </c>
      <c r="BC50" s="574"/>
      <c r="BD50" s="572">
        <v>-9049071.2700000014</v>
      </c>
      <c r="BE50" s="572">
        <v>0</v>
      </c>
      <c r="BF50" s="573">
        <v>-9049071.2700000014</v>
      </c>
      <c r="BG50" s="572">
        <v>-1608053.9401620002</v>
      </c>
      <c r="BH50" s="572">
        <v>0</v>
      </c>
      <c r="BI50" s="573">
        <v>-1608053.9401620002</v>
      </c>
      <c r="BJ50" s="572">
        <v>-7441017.3298380002</v>
      </c>
      <c r="BK50" s="572">
        <v>0</v>
      </c>
      <c r="BL50" s="573">
        <v>-7441017.3298380002</v>
      </c>
      <c r="BM50" s="574"/>
      <c r="BN50" s="572">
        <v>8523012.6899999976</v>
      </c>
      <c r="BO50" s="572">
        <v>0</v>
      </c>
      <c r="BP50" s="573">
        <v>8523012.6899999976</v>
      </c>
      <c r="BQ50" s="572">
        <v>786139.64999999991</v>
      </c>
      <c r="BR50" s="572">
        <v>0</v>
      </c>
      <c r="BS50" s="573">
        <v>786139.64999999991</v>
      </c>
      <c r="BT50" s="572">
        <v>7736873.0399999991</v>
      </c>
      <c r="BU50" s="572">
        <v>0</v>
      </c>
      <c r="BV50" s="573">
        <v>7736873.0399999991</v>
      </c>
      <c r="BW50" s="574"/>
      <c r="BX50" s="572">
        <v>8483379.0299999975</v>
      </c>
      <c r="BY50" s="572">
        <v>0</v>
      </c>
      <c r="BZ50" s="573">
        <v>8483379.0299999993</v>
      </c>
      <c r="CA50" s="572">
        <v>794271.22</v>
      </c>
      <c r="CB50" s="572">
        <v>0</v>
      </c>
      <c r="CC50" s="573">
        <v>794271.22</v>
      </c>
      <c r="CD50" s="572">
        <v>7689107.8099999996</v>
      </c>
      <c r="CE50" s="572">
        <v>0</v>
      </c>
      <c r="CF50" s="573">
        <v>7689107.8099999996</v>
      </c>
      <c r="CG50" s="574"/>
      <c r="CH50" s="572">
        <v>11257780.680000002</v>
      </c>
      <c r="CI50" s="572">
        <v>0</v>
      </c>
      <c r="CJ50" s="573">
        <v>11257780.680000002</v>
      </c>
      <c r="CK50" s="572">
        <v>1012095.7699999999</v>
      </c>
      <c r="CL50" s="572">
        <v>0</v>
      </c>
      <c r="CM50" s="573">
        <v>1012095.7699999999</v>
      </c>
      <c r="CN50" s="572">
        <v>10245684.91</v>
      </c>
      <c r="CO50" s="572">
        <v>0</v>
      </c>
      <c r="CP50" s="573">
        <v>10245684.91</v>
      </c>
      <c r="CQ50" s="574"/>
      <c r="CR50" s="572">
        <v>20500442.800000001</v>
      </c>
      <c r="CS50" s="572">
        <v>0</v>
      </c>
      <c r="CT50" s="573">
        <v>20500442.800000001</v>
      </c>
      <c r="CU50" s="572">
        <v>1840609.4</v>
      </c>
      <c r="CV50" s="572">
        <v>0</v>
      </c>
      <c r="CW50" s="573">
        <v>1840609.4</v>
      </c>
      <c r="CX50" s="572">
        <v>18659833.399999999</v>
      </c>
      <c r="CY50" s="572">
        <v>0</v>
      </c>
      <c r="CZ50" s="573">
        <v>18659833.399999999</v>
      </c>
      <c r="DA50" s="574"/>
      <c r="DB50" s="572">
        <v>26545018.370000001</v>
      </c>
      <c r="DC50" s="572">
        <v>0</v>
      </c>
      <c r="DD50" s="573">
        <v>26545018.370000001</v>
      </c>
      <c r="DE50" s="572">
        <v>2311829.9499999997</v>
      </c>
      <c r="DF50" s="572">
        <v>0</v>
      </c>
      <c r="DG50" s="573">
        <v>2311829.9499999997</v>
      </c>
      <c r="DH50" s="572">
        <v>24233188.420000006</v>
      </c>
      <c r="DI50" s="572">
        <v>0</v>
      </c>
      <c r="DJ50" s="573">
        <v>24233188.420000006</v>
      </c>
      <c r="DK50" s="574"/>
      <c r="DL50" s="572">
        <v>55996903.530000016</v>
      </c>
      <c r="DM50" s="572">
        <v>0</v>
      </c>
      <c r="DN50" s="573">
        <v>55996903.530000016</v>
      </c>
      <c r="DO50" s="572">
        <v>5064373.9399999995</v>
      </c>
      <c r="DP50" s="572">
        <v>0</v>
      </c>
      <c r="DQ50" s="573">
        <v>5064373.9399999995</v>
      </c>
      <c r="DR50" s="572">
        <v>50932529.590000018</v>
      </c>
      <c r="DS50" s="572">
        <v>0</v>
      </c>
      <c r="DT50" s="573">
        <v>50932529.590000018</v>
      </c>
      <c r="DU50" s="554"/>
      <c r="DV50" s="572">
        <v>64446048.510000005</v>
      </c>
      <c r="DW50" s="572">
        <v>0</v>
      </c>
      <c r="DX50" s="573">
        <v>64446048.510000005</v>
      </c>
      <c r="DY50" s="572">
        <v>5858652.2264639987</v>
      </c>
      <c r="DZ50" s="572">
        <v>0</v>
      </c>
      <c r="EA50" s="573">
        <v>5858652.2264639987</v>
      </c>
      <c r="EB50" s="572">
        <v>58587396.283536002</v>
      </c>
      <c r="EC50" s="572">
        <v>0</v>
      </c>
      <c r="ED50" s="573">
        <v>58587396.283536002</v>
      </c>
      <c r="EE50" s="554"/>
      <c r="EF50" s="572">
        <v>43258707.519999988</v>
      </c>
      <c r="EG50" s="572">
        <v>0</v>
      </c>
      <c r="EH50" s="573">
        <v>43258707.519999996</v>
      </c>
      <c r="EI50" s="572">
        <v>3859797.43255</v>
      </c>
      <c r="EJ50" s="572">
        <v>0</v>
      </c>
      <c r="EK50" s="573">
        <v>3859797.43255</v>
      </c>
      <c r="EL50" s="572">
        <v>39398910.08744999</v>
      </c>
      <c r="EM50" s="572">
        <v>0</v>
      </c>
      <c r="EN50" s="573">
        <v>39398910.08744999</v>
      </c>
      <c r="EO50" s="554"/>
      <c r="EP50" s="572">
        <v>35906184.740000024</v>
      </c>
      <c r="EQ50" s="572">
        <v>0</v>
      </c>
      <c r="ER50" s="573">
        <v>35906184.740000024</v>
      </c>
      <c r="ES50" s="572">
        <v>3202837.8340520002</v>
      </c>
      <c r="ET50" s="572">
        <v>0</v>
      </c>
      <c r="EU50" s="573">
        <v>3202837.8340520002</v>
      </c>
      <c r="EV50" s="572">
        <v>32703346.905948028</v>
      </c>
      <c r="EW50" s="572">
        <v>0</v>
      </c>
      <c r="EX50" s="573">
        <v>32703346.905948028</v>
      </c>
      <c r="EY50" s="554"/>
      <c r="EZ50" s="572">
        <v>26344115.069999993</v>
      </c>
      <c r="FA50" s="572">
        <v>0</v>
      </c>
      <c r="FB50" s="573">
        <v>26344115.069999997</v>
      </c>
      <c r="FC50" s="572">
        <v>2203820.0400119997</v>
      </c>
      <c r="FD50" s="572">
        <v>0</v>
      </c>
      <c r="FE50" s="573">
        <v>2203820.0400119997</v>
      </c>
      <c r="FF50" s="572">
        <v>24140295.029987991</v>
      </c>
      <c r="FG50" s="572">
        <v>0</v>
      </c>
      <c r="FH50" s="573">
        <v>24140295.029987991</v>
      </c>
      <c r="FI50" s="554"/>
      <c r="FJ50" s="572">
        <v>15810547.889999999</v>
      </c>
      <c r="FK50" s="572">
        <v>0</v>
      </c>
      <c r="FL50" s="573">
        <v>15810547.889999997</v>
      </c>
      <c r="FM50" s="572">
        <v>1328731.0115900005</v>
      </c>
      <c r="FN50" s="572">
        <v>0</v>
      </c>
      <c r="FO50" s="573">
        <v>1328731.0115900005</v>
      </c>
      <c r="FP50" s="572">
        <v>14481816.878409997</v>
      </c>
      <c r="FQ50" s="572">
        <v>0</v>
      </c>
      <c r="FR50" s="573">
        <v>14481816.878409997</v>
      </c>
      <c r="FS50" s="554"/>
      <c r="FT50" s="572">
        <v>10850666.710000001</v>
      </c>
      <c r="FU50" s="572">
        <v>0</v>
      </c>
      <c r="FV50" s="573">
        <v>10850666.710000001</v>
      </c>
      <c r="FW50" s="572">
        <v>945137.95244500029</v>
      </c>
      <c r="FX50" s="572">
        <v>0</v>
      </c>
      <c r="FY50" s="573">
        <v>945137.95244500029</v>
      </c>
      <c r="FZ50" s="572">
        <v>9905528.7575550005</v>
      </c>
      <c r="GA50" s="572">
        <v>0</v>
      </c>
      <c r="GB50" s="573">
        <v>9905528.7575550005</v>
      </c>
      <c r="GC50" s="554"/>
      <c r="GD50" s="572">
        <v>9214778.2500000056</v>
      </c>
      <c r="GE50" s="572">
        <v>0</v>
      </c>
      <c r="GF50" s="573">
        <v>9214778.2500000037</v>
      </c>
      <c r="GG50" s="572">
        <v>861234.36203600024</v>
      </c>
      <c r="GH50" s="572">
        <v>0</v>
      </c>
      <c r="GI50" s="573">
        <v>861234.36203600024</v>
      </c>
      <c r="GJ50" s="572">
        <v>8353543.8879640037</v>
      </c>
      <c r="GK50" s="572">
        <v>0</v>
      </c>
      <c r="GL50" s="573">
        <v>8353543.8879640037</v>
      </c>
      <c r="GM50" s="554"/>
      <c r="GN50" s="572">
        <v>8120623.25</v>
      </c>
      <c r="GO50" s="572">
        <v>0</v>
      </c>
      <c r="GP50" s="573">
        <v>8120623.25</v>
      </c>
      <c r="GQ50" s="572">
        <v>729780.7385750002</v>
      </c>
      <c r="GR50" s="572">
        <v>0</v>
      </c>
      <c r="GS50" s="573">
        <v>729780.7385750002</v>
      </c>
      <c r="GT50" s="572">
        <v>7390842.5114249997</v>
      </c>
      <c r="GU50" s="572">
        <v>0</v>
      </c>
      <c r="GV50" s="573">
        <v>7390842.5114249997</v>
      </c>
      <c r="GW50" s="554"/>
      <c r="GX50" s="572">
        <v>9903486.3599999994</v>
      </c>
      <c r="GY50" s="572">
        <v>0</v>
      </c>
      <c r="GZ50" s="573">
        <v>9903486.3600000013</v>
      </c>
      <c r="HA50" s="572">
        <v>898910.01932000055</v>
      </c>
      <c r="HB50" s="572">
        <v>0</v>
      </c>
      <c r="HC50" s="573">
        <v>898910.01932000055</v>
      </c>
      <c r="HD50" s="572">
        <v>9004576.3406800013</v>
      </c>
      <c r="HE50" s="572">
        <v>0</v>
      </c>
      <c r="HF50" s="573">
        <v>9004576.3406800013</v>
      </c>
      <c r="HG50" s="554"/>
      <c r="HH50" s="572">
        <v>21655407.390000008</v>
      </c>
      <c r="HI50" s="572">
        <v>0</v>
      </c>
      <c r="HJ50" s="573">
        <v>21655407.390000008</v>
      </c>
      <c r="HK50" s="572">
        <v>2000410.4681060007</v>
      </c>
      <c r="HL50" s="572">
        <v>0</v>
      </c>
      <c r="HM50" s="573">
        <v>2000410.4681060007</v>
      </c>
      <c r="HN50" s="572">
        <v>19654996.92189401</v>
      </c>
      <c r="HO50" s="572">
        <v>0</v>
      </c>
      <c r="HP50" s="573">
        <v>19654996.92189401</v>
      </c>
      <c r="HQ50" s="554"/>
      <c r="HR50" s="572">
        <v>31623520.329999994</v>
      </c>
      <c r="HS50" s="572">
        <v>0</v>
      </c>
      <c r="HT50" s="573">
        <v>31623520.329999994</v>
      </c>
      <c r="HU50" s="572">
        <v>2984660.058459999</v>
      </c>
      <c r="HV50" s="572">
        <v>0</v>
      </c>
      <c r="HW50" s="573">
        <v>2984660.058459999</v>
      </c>
      <c r="HX50" s="572">
        <v>28638860.271539997</v>
      </c>
      <c r="HY50" s="572">
        <v>0</v>
      </c>
      <c r="HZ50" s="573">
        <v>28638860.271539997</v>
      </c>
      <c r="IA50" s="554"/>
      <c r="IB50" s="572">
        <v>47884815.51000002</v>
      </c>
      <c r="IC50" s="572">
        <v>0</v>
      </c>
      <c r="ID50" s="573">
        <v>47884815.510000013</v>
      </c>
      <c r="IE50" s="572">
        <v>4442715.156622</v>
      </c>
      <c r="IF50" s="572">
        <v>0</v>
      </c>
      <c r="IG50" s="573">
        <v>4442715.156622</v>
      </c>
      <c r="IH50" s="572">
        <v>43442100.353378013</v>
      </c>
      <c r="II50" s="572">
        <v>0</v>
      </c>
      <c r="IJ50" s="573">
        <v>43442100.353378013</v>
      </c>
      <c r="IL50" s="555"/>
      <c r="IM50" s="555"/>
      <c r="IN50" s="555"/>
      <c r="IO50" s="555"/>
    </row>
    <row r="51" spans="1:249" x14ac:dyDescent="0.2">
      <c r="B51" s="549"/>
      <c r="C51" s="571"/>
      <c r="E51" s="554"/>
      <c r="F51" s="572"/>
      <c r="G51" s="572"/>
      <c r="H51" s="573">
        <v>0</v>
      </c>
      <c r="I51" s="572"/>
      <c r="J51" s="572"/>
      <c r="K51" s="573"/>
      <c r="L51" s="572"/>
      <c r="M51" s="572"/>
      <c r="N51" s="573"/>
      <c r="O51" s="574"/>
      <c r="P51" s="572"/>
      <c r="Q51" s="572"/>
      <c r="R51" s="573">
        <v>0</v>
      </c>
      <c r="S51" s="572"/>
      <c r="T51" s="572"/>
      <c r="U51" s="573"/>
      <c r="V51" s="572"/>
      <c r="W51" s="572"/>
      <c r="X51" s="573"/>
      <c r="Y51" s="574"/>
      <c r="Z51" s="572"/>
      <c r="AA51" s="572"/>
      <c r="AB51" s="573">
        <v>0</v>
      </c>
      <c r="AC51" s="572"/>
      <c r="AD51" s="572"/>
      <c r="AE51" s="573"/>
      <c r="AF51" s="572"/>
      <c r="AG51" s="572"/>
      <c r="AH51" s="573"/>
      <c r="AI51" s="574"/>
      <c r="AJ51" s="572"/>
      <c r="AK51" s="572"/>
      <c r="AL51" s="573">
        <v>0</v>
      </c>
      <c r="AM51" s="572"/>
      <c r="AN51" s="572"/>
      <c r="AO51" s="573"/>
      <c r="AP51" s="572"/>
      <c r="AQ51" s="572"/>
      <c r="AR51" s="573"/>
      <c r="AS51" s="574"/>
      <c r="AT51" s="572"/>
      <c r="AU51" s="572"/>
      <c r="AV51" s="573">
        <v>0</v>
      </c>
      <c r="AW51" s="572"/>
      <c r="AX51" s="572"/>
      <c r="AY51" s="573"/>
      <c r="AZ51" s="572"/>
      <c r="BA51" s="572"/>
      <c r="BB51" s="573"/>
      <c r="BC51" s="574"/>
      <c r="BD51" s="572"/>
      <c r="BE51" s="572"/>
      <c r="BF51" s="573">
        <v>0</v>
      </c>
      <c r="BG51" s="572"/>
      <c r="BH51" s="572"/>
      <c r="BI51" s="573"/>
      <c r="BJ51" s="572"/>
      <c r="BK51" s="572"/>
      <c r="BL51" s="573"/>
      <c r="BM51" s="574"/>
      <c r="BN51" s="572"/>
      <c r="BO51" s="572"/>
      <c r="BP51" s="573">
        <v>0</v>
      </c>
      <c r="BQ51" s="572"/>
      <c r="BR51" s="572"/>
      <c r="BS51" s="573"/>
      <c r="BT51" s="572"/>
      <c r="BU51" s="572"/>
      <c r="BV51" s="573"/>
      <c r="BW51" s="574"/>
      <c r="BX51" s="572"/>
      <c r="BY51" s="572"/>
      <c r="BZ51" s="573">
        <v>0</v>
      </c>
      <c r="CA51" s="572"/>
      <c r="CB51" s="572"/>
      <c r="CC51" s="573"/>
      <c r="CD51" s="572"/>
      <c r="CE51" s="572"/>
      <c r="CF51" s="573"/>
      <c r="CG51" s="574"/>
      <c r="CH51" s="572"/>
      <c r="CI51" s="572"/>
      <c r="CJ51" s="573">
        <v>0</v>
      </c>
      <c r="CK51" s="572"/>
      <c r="CL51" s="572"/>
      <c r="CM51" s="573"/>
      <c r="CN51" s="572"/>
      <c r="CO51" s="572"/>
      <c r="CP51" s="573"/>
      <c r="CQ51" s="574"/>
      <c r="CR51" s="572"/>
      <c r="CS51" s="572"/>
      <c r="CT51" s="573">
        <v>0</v>
      </c>
      <c r="CU51" s="572"/>
      <c r="CV51" s="572"/>
      <c r="CW51" s="573"/>
      <c r="CX51" s="572"/>
      <c r="CY51" s="572"/>
      <c r="CZ51" s="573"/>
      <c r="DA51" s="574"/>
      <c r="DB51" s="572"/>
      <c r="DC51" s="572"/>
      <c r="DD51" s="573">
        <v>0</v>
      </c>
      <c r="DE51" s="572"/>
      <c r="DF51" s="572"/>
      <c r="DG51" s="573"/>
      <c r="DH51" s="572"/>
      <c r="DI51" s="572"/>
      <c r="DJ51" s="573"/>
      <c r="DK51" s="574"/>
      <c r="DL51" s="572"/>
      <c r="DM51" s="572"/>
      <c r="DN51" s="573">
        <v>0</v>
      </c>
      <c r="DO51" s="572"/>
      <c r="DP51" s="572"/>
      <c r="DQ51" s="573"/>
      <c r="DR51" s="572"/>
      <c r="DS51" s="572"/>
      <c r="DT51" s="573"/>
      <c r="DU51" s="554"/>
      <c r="DV51" s="572"/>
      <c r="DW51" s="572"/>
      <c r="DX51" s="573">
        <v>0</v>
      </c>
      <c r="DY51" s="572"/>
      <c r="DZ51" s="572"/>
      <c r="EA51" s="573"/>
      <c r="EB51" s="572"/>
      <c r="EC51" s="572"/>
      <c r="ED51" s="573"/>
      <c r="EE51" s="554"/>
      <c r="EF51" s="572"/>
      <c r="EG51" s="572"/>
      <c r="EH51" s="573">
        <v>0</v>
      </c>
      <c r="EI51" s="572"/>
      <c r="EJ51" s="572"/>
      <c r="EK51" s="573"/>
      <c r="EL51" s="572"/>
      <c r="EM51" s="572"/>
      <c r="EN51" s="573"/>
      <c r="EO51" s="554"/>
      <c r="EP51" s="572"/>
      <c r="EQ51" s="572"/>
      <c r="ER51" s="573">
        <v>0</v>
      </c>
      <c r="ES51" s="572"/>
      <c r="ET51" s="572"/>
      <c r="EU51" s="573"/>
      <c r="EV51" s="572"/>
      <c r="EW51" s="572"/>
      <c r="EX51" s="573"/>
      <c r="EY51" s="554"/>
      <c r="EZ51" s="572"/>
      <c r="FA51" s="572"/>
      <c r="FB51" s="573">
        <v>0</v>
      </c>
      <c r="FC51" s="572"/>
      <c r="FD51" s="572"/>
      <c r="FE51" s="573"/>
      <c r="FF51" s="572"/>
      <c r="FG51" s="572"/>
      <c r="FH51" s="573"/>
      <c r="FI51" s="554"/>
      <c r="FJ51" s="572"/>
      <c r="FK51" s="572"/>
      <c r="FL51" s="573">
        <v>0</v>
      </c>
      <c r="FM51" s="572"/>
      <c r="FN51" s="572"/>
      <c r="FO51" s="573"/>
      <c r="FP51" s="572"/>
      <c r="FQ51" s="572"/>
      <c r="FR51" s="573"/>
      <c r="FS51" s="554"/>
      <c r="FT51" s="572"/>
      <c r="FU51" s="572"/>
      <c r="FV51" s="573">
        <v>0</v>
      </c>
      <c r="FW51" s="572"/>
      <c r="FX51" s="572"/>
      <c r="FY51" s="573"/>
      <c r="FZ51" s="572"/>
      <c r="GA51" s="572"/>
      <c r="GB51" s="573"/>
      <c r="GC51" s="554"/>
      <c r="GD51" s="572"/>
      <c r="GE51" s="572"/>
      <c r="GF51" s="573">
        <v>0</v>
      </c>
      <c r="GG51" s="572"/>
      <c r="GH51" s="572"/>
      <c r="GI51" s="573"/>
      <c r="GJ51" s="572"/>
      <c r="GK51" s="572"/>
      <c r="GL51" s="573"/>
      <c r="GM51" s="554"/>
      <c r="GN51" s="572"/>
      <c r="GO51" s="572"/>
      <c r="GP51" s="573">
        <v>0</v>
      </c>
      <c r="GQ51" s="572"/>
      <c r="GR51" s="572"/>
      <c r="GS51" s="573"/>
      <c r="GT51" s="572"/>
      <c r="GU51" s="572"/>
      <c r="GV51" s="573"/>
      <c r="GW51" s="554"/>
      <c r="GX51" s="572"/>
      <c r="GY51" s="572"/>
      <c r="GZ51" s="573">
        <v>0</v>
      </c>
      <c r="HA51" s="572"/>
      <c r="HB51" s="572"/>
      <c r="HC51" s="573"/>
      <c r="HD51" s="572"/>
      <c r="HE51" s="572"/>
      <c r="HF51" s="573"/>
      <c r="HG51" s="554"/>
      <c r="HH51" s="572"/>
      <c r="HI51" s="572"/>
      <c r="HJ51" s="573">
        <v>0</v>
      </c>
      <c r="HK51" s="572"/>
      <c r="HL51" s="572"/>
      <c r="HM51" s="573"/>
      <c r="HN51" s="572"/>
      <c r="HO51" s="572"/>
      <c r="HP51" s="573"/>
      <c r="HQ51" s="554"/>
      <c r="HR51" s="572"/>
      <c r="HS51" s="572"/>
      <c r="HT51" s="573">
        <v>0</v>
      </c>
      <c r="HU51" s="572"/>
      <c r="HV51" s="572"/>
      <c r="HW51" s="573"/>
      <c r="HX51" s="572"/>
      <c r="HY51" s="572"/>
      <c r="HZ51" s="573"/>
      <c r="IA51" s="554"/>
      <c r="IB51" s="572"/>
      <c r="IC51" s="572"/>
      <c r="ID51" s="573">
        <v>0</v>
      </c>
      <c r="IE51" s="572"/>
      <c r="IF51" s="572"/>
      <c r="IG51" s="573"/>
      <c r="IH51" s="572"/>
      <c r="II51" s="572"/>
      <c r="IJ51" s="573"/>
      <c r="IL51" s="555"/>
      <c r="IM51" s="555"/>
      <c r="IN51" s="555"/>
      <c r="IO51" s="555"/>
    </row>
    <row r="52" spans="1:249" hidden="1" x14ac:dyDescent="0.2">
      <c r="B52" s="549"/>
      <c r="C52" s="571"/>
      <c r="E52" s="554"/>
      <c r="F52" s="572"/>
      <c r="G52" s="572"/>
      <c r="H52" s="573">
        <v>0</v>
      </c>
      <c r="I52" s="572"/>
      <c r="J52" s="572"/>
      <c r="K52" s="573"/>
      <c r="L52" s="572"/>
      <c r="M52" s="572"/>
      <c r="N52" s="573"/>
      <c r="O52" s="574"/>
      <c r="P52" s="572"/>
      <c r="Q52" s="572"/>
      <c r="R52" s="573">
        <v>0</v>
      </c>
      <c r="S52" s="572"/>
      <c r="T52" s="572"/>
      <c r="U52" s="573"/>
      <c r="V52" s="572"/>
      <c r="W52" s="572"/>
      <c r="X52" s="573"/>
      <c r="Y52" s="574"/>
      <c r="Z52" s="572"/>
      <c r="AA52" s="572"/>
      <c r="AB52" s="573">
        <v>0</v>
      </c>
      <c r="AC52" s="572"/>
      <c r="AD52" s="572"/>
      <c r="AE52" s="573"/>
      <c r="AF52" s="572"/>
      <c r="AG52" s="572"/>
      <c r="AH52" s="573"/>
      <c r="AI52" s="574"/>
      <c r="AJ52" s="572"/>
      <c r="AK52" s="572"/>
      <c r="AL52" s="573">
        <v>0</v>
      </c>
      <c r="AM52" s="572"/>
      <c r="AN52" s="572"/>
      <c r="AO52" s="573"/>
      <c r="AP52" s="572"/>
      <c r="AQ52" s="572"/>
      <c r="AR52" s="573"/>
      <c r="AS52" s="574"/>
      <c r="AT52" s="572"/>
      <c r="AU52" s="572"/>
      <c r="AV52" s="573">
        <v>0</v>
      </c>
      <c r="AW52" s="572"/>
      <c r="AX52" s="572"/>
      <c r="AY52" s="573"/>
      <c r="AZ52" s="572"/>
      <c r="BA52" s="572"/>
      <c r="BB52" s="573"/>
      <c r="BC52" s="574"/>
      <c r="BD52" s="572"/>
      <c r="BE52" s="572"/>
      <c r="BF52" s="573">
        <v>0</v>
      </c>
      <c r="BG52" s="572"/>
      <c r="BH52" s="572"/>
      <c r="BI52" s="573"/>
      <c r="BJ52" s="572"/>
      <c r="BK52" s="572"/>
      <c r="BL52" s="573"/>
      <c r="BM52" s="574"/>
      <c r="BN52" s="572"/>
      <c r="BO52" s="572"/>
      <c r="BP52" s="573">
        <v>0</v>
      </c>
      <c r="BQ52" s="572"/>
      <c r="BR52" s="572"/>
      <c r="BS52" s="573"/>
      <c r="BT52" s="572"/>
      <c r="BU52" s="572"/>
      <c r="BV52" s="573"/>
      <c r="BW52" s="574"/>
      <c r="BX52" s="572"/>
      <c r="BY52" s="572"/>
      <c r="BZ52" s="573">
        <v>0</v>
      </c>
      <c r="CA52" s="572"/>
      <c r="CB52" s="572"/>
      <c r="CC52" s="573"/>
      <c r="CD52" s="572"/>
      <c r="CE52" s="572"/>
      <c r="CF52" s="573"/>
      <c r="CG52" s="574"/>
      <c r="CH52" s="572"/>
      <c r="CI52" s="572"/>
      <c r="CJ52" s="573">
        <v>0</v>
      </c>
      <c r="CK52" s="572"/>
      <c r="CL52" s="572"/>
      <c r="CM52" s="573"/>
      <c r="CN52" s="572"/>
      <c r="CO52" s="572"/>
      <c r="CP52" s="573"/>
      <c r="CQ52" s="574"/>
      <c r="CR52" s="572"/>
      <c r="CS52" s="572"/>
      <c r="CT52" s="573">
        <v>0</v>
      </c>
      <c r="CU52" s="572"/>
      <c r="CV52" s="572"/>
      <c r="CW52" s="573"/>
      <c r="CX52" s="572"/>
      <c r="CY52" s="572"/>
      <c r="CZ52" s="573"/>
      <c r="DA52" s="574"/>
      <c r="DB52" s="572"/>
      <c r="DC52" s="572"/>
      <c r="DD52" s="573">
        <v>0</v>
      </c>
      <c r="DE52" s="572"/>
      <c r="DF52" s="572"/>
      <c r="DG52" s="573"/>
      <c r="DH52" s="572"/>
      <c r="DI52" s="572"/>
      <c r="DJ52" s="573"/>
      <c r="DK52" s="574"/>
      <c r="DL52" s="572"/>
      <c r="DM52" s="572"/>
      <c r="DN52" s="573">
        <v>0</v>
      </c>
      <c r="DO52" s="572"/>
      <c r="DP52" s="572"/>
      <c r="DQ52" s="573"/>
      <c r="DR52" s="572"/>
      <c r="DS52" s="572"/>
      <c r="DT52" s="573"/>
      <c r="DU52" s="554"/>
      <c r="DV52" s="572"/>
      <c r="DW52" s="572"/>
      <c r="DX52" s="573">
        <v>0</v>
      </c>
      <c r="DY52" s="572"/>
      <c r="DZ52" s="572"/>
      <c r="EA52" s="573"/>
      <c r="EB52" s="572"/>
      <c r="EC52" s="572"/>
      <c r="ED52" s="573"/>
      <c r="EE52" s="554"/>
      <c r="EF52" s="572"/>
      <c r="EG52" s="572"/>
      <c r="EH52" s="573">
        <v>0</v>
      </c>
      <c r="EI52" s="572"/>
      <c r="EJ52" s="572"/>
      <c r="EK52" s="573"/>
      <c r="EL52" s="572"/>
      <c r="EM52" s="572"/>
      <c r="EN52" s="573"/>
      <c r="EO52" s="554"/>
      <c r="EP52" s="572"/>
      <c r="EQ52" s="572"/>
      <c r="ER52" s="573">
        <v>0</v>
      </c>
      <c r="ES52" s="572"/>
      <c r="ET52" s="572"/>
      <c r="EU52" s="573"/>
      <c r="EV52" s="572"/>
      <c r="EW52" s="572"/>
      <c r="EX52" s="573"/>
      <c r="EY52" s="554"/>
      <c r="EZ52" s="572"/>
      <c r="FA52" s="572"/>
      <c r="FB52" s="573">
        <v>0</v>
      </c>
      <c r="FC52" s="572"/>
      <c r="FD52" s="572"/>
      <c r="FE52" s="573"/>
      <c r="FF52" s="572"/>
      <c r="FG52" s="572"/>
      <c r="FH52" s="573"/>
      <c r="FI52" s="554"/>
      <c r="FJ52" s="572"/>
      <c r="FK52" s="572"/>
      <c r="FL52" s="573">
        <v>0</v>
      </c>
      <c r="FM52" s="572"/>
      <c r="FN52" s="572"/>
      <c r="FO52" s="573"/>
      <c r="FP52" s="572"/>
      <c r="FQ52" s="572"/>
      <c r="FR52" s="573"/>
      <c r="FS52" s="554"/>
      <c r="FT52" s="572"/>
      <c r="FU52" s="572"/>
      <c r="FV52" s="573">
        <v>0</v>
      </c>
      <c r="FW52" s="572"/>
      <c r="FX52" s="572"/>
      <c r="FY52" s="573"/>
      <c r="FZ52" s="572"/>
      <c r="GA52" s="572"/>
      <c r="GB52" s="573"/>
      <c r="GC52" s="554"/>
      <c r="GD52" s="572"/>
      <c r="GE52" s="572"/>
      <c r="GF52" s="573">
        <v>0</v>
      </c>
      <c r="GG52" s="572"/>
      <c r="GH52" s="572"/>
      <c r="GI52" s="573"/>
      <c r="GJ52" s="572"/>
      <c r="GK52" s="572"/>
      <c r="GL52" s="573"/>
      <c r="GM52" s="554"/>
      <c r="GN52" s="572"/>
      <c r="GO52" s="572"/>
      <c r="GP52" s="573">
        <v>0</v>
      </c>
      <c r="GQ52" s="572"/>
      <c r="GR52" s="572"/>
      <c r="GS52" s="573"/>
      <c r="GT52" s="572"/>
      <c r="GU52" s="572"/>
      <c r="GV52" s="573"/>
      <c r="GW52" s="554"/>
      <c r="GX52" s="572"/>
      <c r="GY52" s="572"/>
      <c r="GZ52" s="573">
        <v>0</v>
      </c>
      <c r="HA52" s="572"/>
      <c r="HB52" s="572"/>
      <c r="HC52" s="573"/>
      <c r="HD52" s="572"/>
      <c r="HE52" s="572"/>
      <c r="HF52" s="573"/>
      <c r="HG52" s="554"/>
      <c r="HH52" s="572"/>
      <c r="HI52" s="572"/>
      <c r="HJ52" s="573">
        <v>0</v>
      </c>
      <c r="HK52" s="572"/>
      <c r="HL52" s="572"/>
      <c r="HM52" s="573"/>
      <c r="HN52" s="572"/>
      <c r="HO52" s="572"/>
      <c r="HP52" s="573"/>
      <c r="HQ52" s="554"/>
      <c r="HR52" s="572"/>
      <c r="HS52" s="572"/>
      <c r="HT52" s="573">
        <v>0</v>
      </c>
      <c r="HU52" s="572"/>
      <c r="HV52" s="572"/>
      <c r="HW52" s="573"/>
      <c r="HX52" s="572"/>
      <c r="HY52" s="572"/>
      <c r="HZ52" s="573"/>
      <c r="IA52" s="554"/>
      <c r="IB52" s="572"/>
      <c r="IC52" s="572"/>
      <c r="ID52" s="573">
        <v>0</v>
      </c>
      <c r="IE52" s="572"/>
      <c r="IF52" s="572"/>
      <c r="IG52" s="573"/>
      <c r="IH52" s="572"/>
      <c r="II52" s="572"/>
      <c r="IJ52" s="573"/>
      <c r="IL52" s="555"/>
      <c r="IM52" s="555"/>
      <c r="IN52" s="555"/>
      <c r="IO52" s="555"/>
    </row>
    <row r="53" spans="1:249" hidden="1" x14ac:dyDescent="0.2">
      <c r="B53" s="549"/>
      <c r="C53" s="571"/>
      <c r="E53" s="554"/>
      <c r="F53" s="572"/>
      <c r="G53" s="572"/>
      <c r="H53" s="573"/>
      <c r="I53" s="572"/>
      <c r="J53" s="572"/>
      <c r="K53" s="573"/>
      <c r="L53" s="572"/>
      <c r="M53" s="572"/>
      <c r="N53" s="573"/>
      <c r="O53" s="574"/>
      <c r="P53" s="572"/>
      <c r="Q53" s="572"/>
      <c r="R53" s="573"/>
      <c r="S53" s="572"/>
      <c r="T53" s="572"/>
      <c r="U53" s="573"/>
      <c r="V53" s="572"/>
      <c r="W53" s="572"/>
      <c r="X53" s="573"/>
      <c r="Y53" s="574"/>
      <c r="Z53" s="572"/>
      <c r="AA53" s="572"/>
      <c r="AB53" s="573"/>
      <c r="AC53" s="572"/>
      <c r="AD53" s="572"/>
      <c r="AE53" s="573"/>
      <c r="AF53" s="572"/>
      <c r="AG53" s="572"/>
      <c r="AH53" s="573"/>
      <c r="AI53" s="574"/>
      <c r="AJ53" s="572"/>
      <c r="AK53" s="572"/>
      <c r="AL53" s="573"/>
      <c r="AM53" s="572"/>
      <c r="AN53" s="572"/>
      <c r="AO53" s="573"/>
      <c r="AP53" s="572"/>
      <c r="AQ53" s="572"/>
      <c r="AR53" s="573"/>
      <c r="AS53" s="574"/>
      <c r="AT53" s="572"/>
      <c r="AU53" s="572"/>
      <c r="AV53" s="573"/>
      <c r="AW53" s="572"/>
      <c r="AX53" s="572"/>
      <c r="AY53" s="573"/>
      <c r="AZ53" s="572"/>
      <c r="BA53" s="572"/>
      <c r="BB53" s="573"/>
      <c r="BC53" s="574"/>
      <c r="BD53" s="572"/>
      <c r="BE53" s="572"/>
      <c r="BF53" s="573"/>
      <c r="BG53" s="572"/>
      <c r="BH53" s="572"/>
      <c r="BI53" s="573"/>
      <c r="BJ53" s="572"/>
      <c r="BK53" s="572"/>
      <c r="BL53" s="573"/>
      <c r="BM53" s="574"/>
      <c r="BN53" s="572"/>
      <c r="BO53" s="572"/>
      <c r="BP53" s="573"/>
      <c r="BQ53" s="572"/>
      <c r="BR53" s="572"/>
      <c r="BS53" s="573"/>
      <c r="BT53" s="572"/>
      <c r="BU53" s="572"/>
      <c r="BV53" s="573"/>
      <c r="BW53" s="574"/>
      <c r="BX53" s="572"/>
      <c r="BY53" s="572"/>
      <c r="BZ53" s="573"/>
      <c r="CA53" s="572"/>
      <c r="CB53" s="572"/>
      <c r="CC53" s="573"/>
      <c r="CD53" s="572"/>
      <c r="CE53" s="572"/>
      <c r="CF53" s="573"/>
      <c r="CG53" s="574"/>
      <c r="CH53" s="572"/>
      <c r="CI53" s="572"/>
      <c r="CJ53" s="573"/>
      <c r="CK53" s="572"/>
      <c r="CL53" s="572"/>
      <c r="CM53" s="573"/>
      <c r="CN53" s="572"/>
      <c r="CO53" s="572"/>
      <c r="CP53" s="573"/>
      <c r="CQ53" s="574"/>
      <c r="CR53" s="572"/>
      <c r="CS53" s="572"/>
      <c r="CT53" s="573"/>
      <c r="CU53" s="572"/>
      <c r="CV53" s="572"/>
      <c r="CW53" s="573"/>
      <c r="CX53" s="572"/>
      <c r="CY53" s="572"/>
      <c r="CZ53" s="573"/>
      <c r="DA53" s="574"/>
      <c r="DB53" s="572"/>
      <c r="DC53" s="572"/>
      <c r="DD53" s="573"/>
      <c r="DE53" s="572"/>
      <c r="DF53" s="572"/>
      <c r="DG53" s="573"/>
      <c r="DH53" s="572"/>
      <c r="DI53" s="572"/>
      <c r="DJ53" s="573"/>
      <c r="DK53" s="574"/>
      <c r="DL53" s="572"/>
      <c r="DM53" s="572"/>
      <c r="DN53" s="573"/>
      <c r="DO53" s="572"/>
      <c r="DP53" s="572"/>
      <c r="DQ53" s="573"/>
      <c r="DR53" s="572"/>
      <c r="DS53" s="572"/>
      <c r="DT53" s="573"/>
      <c r="DU53" s="554"/>
      <c r="DV53" s="572"/>
      <c r="DW53" s="572"/>
      <c r="DX53" s="573"/>
      <c r="DY53" s="572"/>
      <c r="DZ53" s="572"/>
      <c r="EA53" s="573"/>
      <c r="EB53" s="572"/>
      <c r="EC53" s="572"/>
      <c r="ED53" s="573"/>
      <c r="EE53" s="554"/>
      <c r="EF53" s="572"/>
      <c r="EG53" s="572"/>
      <c r="EH53" s="573"/>
      <c r="EI53" s="572"/>
      <c r="EJ53" s="572"/>
      <c r="EK53" s="573"/>
      <c r="EL53" s="572"/>
      <c r="EM53" s="572"/>
      <c r="EN53" s="573"/>
      <c r="EO53" s="554"/>
      <c r="EP53" s="572"/>
      <c r="EQ53" s="572"/>
      <c r="ER53" s="573"/>
      <c r="ES53" s="572"/>
      <c r="ET53" s="572"/>
      <c r="EU53" s="573"/>
      <c r="EV53" s="572"/>
      <c r="EW53" s="572"/>
      <c r="EX53" s="573"/>
      <c r="EY53" s="554"/>
      <c r="EZ53" s="572"/>
      <c r="FA53" s="572"/>
      <c r="FB53" s="573"/>
      <c r="FC53" s="572"/>
      <c r="FD53" s="572"/>
      <c r="FE53" s="573"/>
      <c r="FF53" s="572"/>
      <c r="FG53" s="572"/>
      <c r="FH53" s="573"/>
      <c r="FI53" s="554"/>
      <c r="FJ53" s="572"/>
      <c r="FK53" s="572"/>
      <c r="FL53" s="573"/>
      <c r="FM53" s="572"/>
      <c r="FN53" s="572"/>
      <c r="FO53" s="573"/>
      <c r="FP53" s="572"/>
      <c r="FQ53" s="572"/>
      <c r="FR53" s="573"/>
      <c r="FS53" s="554"/>
      <c r="FT53" s="572"/>
      <c r="FU53" s="572"/>
      <c r="FV53" s="573"/>
      <c r="FW53" s="572"/>
      <c r="FX53" s="572"/>
      <c r="FY53" s="573"/>
      <c r="FZ53" s="572"/>
      <c r="GA53" s="572"/>
      <c r="GB53" s="573"/>
      <c r="GC53" s="554"/>
      <c r="GD53" s="572"/>
      <c r="GE53" s="572"/>
      <c r="GF53" s="573"/>
      <c r="GG53" s="572"/>
      <c r="GH53" s="572"/>
      <c r="GI53" s="573"/>
      <c r="GJ53" s="572"/>
      <c r="GK53" s="572"/>
      <c r="GL53" s="573"/>
      <c r="GM53" s="554"/>
      <c r="GN53" s="572"/>
      <c r="GO53" s="572"/>
      <c r="GP53" s="573"/>
      <c r="GQ53" s="572"/>
      <c r="GR53" s="572"/>
      <c r="GS53" s="573"/>
      <c r="GT53" s="572"/>
      <c r="GU53" s="572"/>
      <c r="GV53" s="573"/>
      <c r="GW53" s="554"/>
      <c r="GX53" s="572"/>
      <c r="GY53" s="572"/>
      <c r="GZ53" s="573"/>
      <c r="HA53" s="572"/>
      <c r="HB53" s="572"/>
      <c r="HC53" s="573"/>
      <c r="HD53" s="572"/>
      <c r="HE53" s="572"/>
      <c r="HF53" s="573"/>
      <c r="HG53" s="554"/>
      <c r="HH53" s="572"/>
      <c r="HI53" s="572"/>
      <c r="HJ53" s="573"/>
      <c r="HK53" s="572"/>
      <c r="HL53" s="572"/>
      <c r="HM53" s="573"/>
      <c r="HN53" s="572"/>
      <c r="HO53" s="572"/>
      <c r="HP53" s="573"/>
      <c r="HQ53" s="554"/>
      <c r="HR53" s="572"/>
      <c r="HS53" s="572"/>
      <c r="HT53" s="573"/>
      <c r="HU53" s="572"/>
      <c r="HV53" s="572"/>
      <c r="HW53" s="573"/>
      <c r="HX53" s="572"/>
      <c r="HY53" s="572"/>
      <c r="HZ53" s="573"/>
      <c r="IA53" s="554"/>
      <c r="IB53" s="572"/>
      <c r="IC53" s="572"/>
      <c r="ID53" s="573"/>
      <c r="IE53" s="572"/>
      <c r="IF53" s="572"/>
      <c r="IG53" s="573"/>
      <c r="IH53" s="572"/>
      <c r="II53" s="572"/>
      <c r="IJ53" s="573"/>
      <c r="IL53" s="555"/>
      <c r="IM53" s="555"/>
      <c r="IN53" s="555"/>
      <c r="IO53" s="555"/>
    </row>
    <row r="54" spans="1:249" hidden="1" x14ac:dyDescent="0.2">
      <c r="B54" s="549"/>
      <c r="C54" s="571"/>
      <c r="E54" s="554"/>
      <c r="F54" s="572"/>
      <c r="G54" s="572"/>
      <c r="H54" s="573"/>
      <c r="I54" s="572"/>
      <c r="J54" s="572"/>
      <c r="K54" s="573"/>
      <c r="L54" s="572"/>
      <c r="M54" s="572"/>
      <c r="N54" s="573"/>
      <c r="O54" s="574"/>
      <c r="P54" s="572"/>
      <c r="Q54" s="572"/>
      <c r="R54" s="573"/>
      <c r="S54" s="572"/>
      <c r="T54" s="572"/>
      <c r="U54" s="573"/>
      <c r="V54" s="572"/>
      <c r="W54" s="572"/>
      <c r="X54" s="573"/>
      <c r="Y54" s="574"/>
      <c r="Z54" s="572"/>
      <c r="AA54" s="572"/>
      <c r="AB54" s="573"/>
      <c r="AC54" s="572"/>
      <c r="AD54" s="572"/>
      <c r="AE54" s="573"/>
      <c r="AF54" s="572"/>
      <c r="AG54" s="572"/>
      <c r="AH54" s="573"/>
      <c r="AI54" s="574"/>
      <c r="AJ54" s="572"/>
      <c r="AK54" s="572"/>
      <c r="AL54" s="573"/>
      <c r="AM54" s="572"/>
      <c r="AN54" s="572"/>
      <c r="AO54" s="573"/>
      <c r="AP54" s="572"/>
      <c r="AQ54" s="572"/>
      <c r="AR54" s="573"/>
      <c r="AS54" s="574"/>
      <c r="AT54" s="572"/>
      <c r="AU54" s="572"/>
      <c r="AV54" s="573"/>
      <c r="AW54" s="572"/>
      <c r="AX54" s="572"/>
      <c r="AY54" s="573"/>
      <c r="AZ54" s="572"/>
      <c r="BA54" s="572"/>
      <c r="BB54" s="573"/>
      <c r="BC54" s="574"/>
      <c r="BD54" s="572"/>
      <c r="BE54" s="572"/>
      <c r="BF54" s="573"/>
      <c r="BG54" s="572"/>
      <c r="BH54" s="572"/>
      <c r="BI54" s="573"/>
      <c r="BJ54" s="572"/>
      <c r="BK54" s="572"/>
      <c r="BL54" s="573"/>
      <c r="BM54" s="574"/>
      <c r="BN54" s="572"/>
      <c r="BO54" s="572"/>
      <c r="BP54" s="573"/>
      <c r="BQ54" s="572"/>
      <c r="BR54" s="572"/>
      <c r="BS54" s="573"/>
      <c r="BT54" s="572"/>
      <c r="BU54" s="572"/>
      <c r="BV54" s="573"/>
      <c r="BW54" s="574"/>
      <c r="BX54" s="572"/>
      <c r="BY54" s="572"/>
      <c r="BZ54" s="573"/>
      <c r="CA54" s="572"/>
      <c r="CB54" s="572"/>
      <c r="CC54" s="573"/>
      <c r="CD54" s="572"/>
      <c r="CE54" s="572"/>
      <c r="CF54" s="573"/>
      <c r="CG54" s="574"/>
      <c r="CH54" s="572"/>
      <c r="CI54" s="572"/>
      <c r="CJ54" s="573"/>
      <c r="CK54" s="572"/>
      <c r="CL54" s="572"/>
      <c r="CM54" s="573"/>
      <c r="CN54" s="572"/>
      <c r="CO54" s="572"/>
      <c r="CP54" s="573"/>
      <c r="CQ54" s="574"/>
      <c r="CR54" s="572"/>
      <c r="CS54" s="572"/>
      <c r="CT54" s="573"/>
      <c r="CU54" s="572"/>
      <c r="CV54" s="572"/>
      <c r="CW54" s="573"/>
      <c r="CX54" s="572"/>
      <c r="CY54" s="572"/>
      <c r="CZ54" s="573"/>
      <c r="DA54" s="574"/>
      <c r="DB54" s="572"/>
      <c r="DC54" s="572"/>
      <c r="DD54" s="573"/>
      <c r="DE54" s="572"/>
      <c r="DF54" s="572"/>
      <c r="DG54" s="573"/>
      <c r="DH54" s="572"/>
      <c r="DI54" s="572"/>
      <c r="DJ54" s="573"/>
      <c r="DK54" s="574"/>
      <c r="DL54" s="572"/>
      <c r="DM54" s="572"/>
      <c r="DN54" s="573"/>
      <c r="DO54" s="572"/>
      <c r="DP54" s="572"/>
      <c r="DQ54" s="573"/>
      <c r="DR54" s="572"/>
      <c r="DS54" s="572"/>
      <c r="DT54" s="573"/>
      <c r="DU54" s="554"/>
      <c r="DV54" s="572"/>
      <c r="DW54" s="572"/>
      <c r="DX54" s="573"/>
      <c r="DY54" s="572"/>
      <c r="DZ54" s="572"/>
      <c r="EA54" s="573"/>
      <c r="EB54" s="572"/>
      <c r="EC54" s="572"/>
      <c r="ED54" s="573"/>
      <c r="EE54" s="554"/>
      <c r="EF54" s="572"/>
      <c r="EG54" s="572"/>
      <c r="EH54" s="573"/>
      <c r="EI54" s="572"/>
      <c r="EJ54" s="572"/>
      <c r="EK54" s="573"/>
      <c r="EL54" s="572"/>
      <c r="EM54" s="572"/>
      <c r="EN54" s="573"/>
      <c r="EO54" s="554"/>
      <c r="EP54" s="572"/>
      <c r="EQ54" s="572"/>
      <c r="ER54" s="573"/>
      <c r="ES54" s="572"/>
      <c r="ET54" s="572"/>
      <c r="EU54" s="573"/>
      <c r="EV54" s="572"/>
      <c r="EW54" s="572"/>
      <c r="EX54" s="573"/>
      <c r="EY54" s="554"/>
      <c r="EZ54" s="572"/>
      <c r="FA54" s="572"/>
      <c r="FB54" s="573"/>
      <c r="FC54" s="572"/>
      <c r="FD54" s="572"/>
      <c r="FE54" s="573"/>
      <c r="FF54" s="572"/>
      <c r="FG54" s="572"/>
      <c r="FH54" s="573"/>
      <c r="FI54" s="554"/>
      <c r="FJ54" s="572"/>
      <c r="FK54" s="572"/>
      <c r="FL54" s="573"/>
      <c r="FM54" s="572"/>
      <c r="FN54" s="572"/>
      <c r="FO54" s="573"/>
      <c r="FP54" s="572"/>
      <c r="FQ54" s="572"/>
      <c r="FR54" s="573"/>
      <c r="FS54" s="554"/>
      <c r="FT54" s="572"/>
      <c r="FU54" s="572"/>
      <c r="FV54" s="573"/>
      <c r="FW54" s="572"/>
      <c r="FX54" s="572"/>
      <c r="FY54" s="573"/>
      <c r="FZ54" s="572"/>
      <c r="GA54" s="572"/>
      <c r="GB54" s="573"/>
      <c r="GC54" s="554"/>
      <c r="GD54" s="572"/>
      <c r="GE54" s="572"/>
      <c r="GF54" s="573"/>
      <c r="GG54" s="572"/>
      <c r="GH54" s="572"/>
      <c r="GI54" s="573"/>
      <c r="GJ54" s="572"/>
      <c r="GK54" s="572"/>
      <c r="GL54" s="573"/>
      <c r="GM54" s="554"/>
      <c r="GN54" s="572"/>
      <c r="GO54" s="572"/>
      <c r="GP54" s="573"/>
      <c r="GQ54" s="572"/>
      <c r="GR54" s="572"/>
      <c r="GS54" s="573"/>
      <c r="GT54" s="572"/>
      <c r="GU54" s="572"/>
      <c r="GV54" s="573"/>
      <c r="GW54" s="554"/>
      <c r="GX54" s="572"/>
      <c r="GY54" s="572"/>
      <c r="GZ54" s="573"/>
      <c r="HA54" s="572"/>
      <c r="HB54" s="572"/>
      <c r="HC54" s="573"/>
      <c r="HD54" s="572"/>
      <c r="HE54" s="572"/>
      <c r="HF54" s="573"/>
      <c r="HG54" s="554"/>
      <c r="HH54" s="572"/>
      <c r="HI54" s="572"/>
      <c r="HJ54" s="573"/>
      <c r="HK54" s="572"/>
      <c r="HL54" s="572"/>
      <c r="HM54" s="573"/>
      <c r="HN54" s="572"/>
      <c r="HO54" s="572"/>
      <c r="HP54" s="573"/>
      <c r="HQ54" s="554"/>
      <c r="HR54" s="572"/>
      <c r="HS54" s="572"/>
      <c r="HT54" s="573"/>
      <c r="HU54" s="572"/>
      <c r="HV54" s="572"/>
      <c r="HW54" s="573"/>
      <c r="HX54" s="572"/>
      <c r="HY54" s="572"/>
      <c r="HZ54" s="573"/>
      <c r="IA54" s="554"/>
      <c r="IB54" s="572"/>
      <c r="IC54" s="572"/>
      <c r="ID54" s="573"/>
      <c r="IE54" s="572"/>
      <c r="IF54" s="572"/>
      <c r="IG54" s="573"/>
      <c r="IH54" s="572"/>
      <c r="II54" s="572"/>
      <c r="IJ54" s="573"/>
      <c r="IL54" s="555"/>
      <c r="IM54" s="555"/>
      <c r="IN54" s="555"/>
      <c r="IO54" s="555"/>
    </row>
    <row r="55" spans="1:249" hidden="1" x14ac:dyDescent="0.2">
      <c r="B55" s="549"/>
      <c r="C55" s="571"/>
      <c r="E55" s="554"/>
      <c r="F55" s="572"/>
      <c r="G55" s="572"/>
      <c r="H55" s="573"/>
      <c r="I55" s="572"/>
      <c r="J55" s="572"/>
      <c r="K55" s="573"/>
      <c r="L55" s="572"/>
      <c r="M55" s="572"/>
      <c r="N55" s="573"/>
      <c r="O55" s="574"/>
      <c r="P55" s="572"/>
      <c r="Q55" s="572"/>
      <c r="R55" s="573"/>
      <c r="S55" s="572"/>
      <c r="T55" s="572"/>
      <c r="U55" s="573"/>
      <c r="V55" s="572"/>
      <c r="W55" s="572"/>
      <c r="X55" s="573"/>
      <c r="Y55" s="574"/>
      <c r="Z55" s="572"/>
      <c r="AA55" s="572"/>
      <c r="AB55" s="573"/>
      <c r="AC55" s="572"/>
      <c r="AD55" s="572"/>
      <c r="AE55" s="573"/>
      <c r="AF55" s="572"/>
      <c r="AG55" s="572"/>
      <c r="AH55" s="573"/>
      <c r="AI55" s="574"/>
      <c r="AJ55" s="572"/>
      <c r="AK55" s="572"/>
      <c r="AL55" s="573"/>
      <c r="AM55" s="572"/>
      <c r="AN55" s="572"/>
      <c r="AO55" s="573"/>
      <c r="AP55" s="572"/>
      <c r="AQ55" s="572"/>
      <c r="AR55" s="573"/>
      <c r="AS55" s="574"/>
      <c r="AT55" s="572"/>
      <c r="AU55" s="572"/>
      <c r="AV55" s="573"/>
      <c r="AW55" s="572"/>
      <c r="AX55" s="572"/>
      <c r="AY55" s="573"/>
      <c r="AZ55" s="572"/>
      <c r="BA55" s="572"/>
      <c r="BB55" s="573"/>
      <c r="BC55" s="574"/>
      <c r="BD55" s="572"/>
      <c r="BE55" s="572"/>
      <c r="BF55" s="573"/>
      <c r="BG55" s="572"/>
      <c r="BH55" s="572"/>
      <c r="BI55" s="573"/>
      <c r="BJ55" s="572"/>
      <c r="BK55" s="572"/>
      <c r="BL55" s="573"/>
      <c r="BM55" s="574"/>
      <c r="BN55" s="572"/>
      <c r="BO55" s="572"/>
      <c r="BP55" s="573"/>
      <c r="BQ55" s="572"/>
      <c r="BR55" s="572"/>
      <c r="BS55" s="573"/>
      <c r="BT55" s="572"/>
      <c r="BU55" s="572"/>
      <c r="BV55" s="573"/>
      <c r="BW55" s="574"/>
      <c r="BX55" s="572"/>
      <c r="BY55" s="572"/>
      <c r="BZ55" s="573"/>
      <c r="CA55" s="572"/>
      <c r="CB55" s="572"/>
      <c r="CC55" s="573"/>
      <c r="CD55" s="572"/>
      <c r="CE55" s="572"/>
      <c r="CF55" s="573"/>
      <c r="CG55" s="574"/>
      <c r="CH55" s="572"/>
      <c r="CI55" s="572"/>
      <c r="CJ55" s="573"/>
      <c r="CK55" s="572"/>
      <c r="CL55" s="572"/>
      <c r="CM55" s="573"/>
      <c r="CN55" s="572"/>
      <c r="CO55" s="572"/>
      <c r="CP55" s="573"/>
      <c r="CQ55" s="574"/>
      <c r="CR55" s="572"/>
      <c r="CS55" s="572"/>
      <c r="CT55" s="573"/>
      <c r="CU55" s="572"/>
      <c r="CV55" s="572"/>
      <c r="CW55" s="573"/>
      <c r="CX55" s="572"/>
      <c r="CY55" s="572"/>
      <c r="CZ55" s="573"/>
      <c r="DA55" s="574"/>
      <c r="DB55" s="572"/>
      <c r="DC55" s="572"/>
      <c r="DD55" s="573"/>
      <c r="DE55" s="572"/>
      <c r="DF55" s="572"/>
      <c r="DG55" s="573"/>
      <c r="DH55" s="572"/>
      <c r="DI55" s="572"/>
      <c r="DJ55" s="573"/>
      <c r="DK55" s="574"/>
      <c r="DL55" s="572"/>
      <c r="DM55" s="572"/>
      <c r="DN55" s="573"/>
      <c r="DO55" s="572"/>
      <c r="DP55" s="572"/>
      <c r="DQ55" s="573"/>
      <c r="DR55" s="572"/>
      <c r="DS55" s="572"/>
      <c r="DT55" s="573"/>
      <c r="DU55" s="554"/>
      <c r="DV55" s="572"/>
      <c r="DW55" s="572"/>
      <c r="DX55" s="573"/>
      <c r="DY55" s="572"/>
      <c r="DZ55" s="572"/>
      <c r="EA55" s="573"/>
      <c r="EB55" s="572"/>
      <c r="EC55" s="572"/>
      <c r="ED55" s="573"/>
      <c r="EE55" s="554"/>
      <c r="EF55" s="572"/>
      <c r="EG55" s="572"/>
      <c r="EH55" s="573"/>
      <c r="EI55" s="572"/>
      <c r="EJ55" s="572"/>
      <c r="EK55" s="573"/>
      <c r="EL55" s="572"/>
      <c r="EM55" s="572"/>
      <c r="EN55" s="573"/>
      <c r="EO55" s="554"/>
      <c r="EP55" s="572"/>
      <c r="EQ55" s="572"/>
      <c r="ER55" s="573"/>
      <c r="ES55" s="572"/>
      <c r="ET55" s="572"/>
      <c r="EU55" s="573"/>
      <c r="EV55" s="572"/>
      <c r="EW55" s="572"/>
      <c r="EX55" s="573"/>
      <c r="EY55" s="554"/>
      <c r="EZ55" s="572"/>
      <c r="FA55" s="572"/>
      <c r="FB55" s="573"/>
      <c r="FC55" s="572"/>
      <c r="FD55" s="572"/>
      <c r="FE55" s="573"/>
      <c r="FF55" s="572"/>
      <c r="FG55" s="572"/>
      <c r="FH55" s="573"/>
      <c r="FI55" s="554"/>
      <c r="FJ55" s="572"/>
      <c r="FK55" s="572"/>
      <c r="FL55" s="573"/>
      <c r="FM55" s="572"/>
      <c r="FN55" s="572"/>
      <c r="FO55" s="573"/>
      <c r="FP55" s="572"/>
      <c r="FQ55" s="572"/>
      <c r="FR55" s="573"/>
      <c r="FS55" s="554"/>
      <c r="FT55" s="572"/>
      <c r="FU55" s="572"/>
      <c r="FV55" s="573"/>
      <c r="FW55" s="572"/>
      <c r="FX55" s="572"/>
      <c r="FY55" s="573"/>
      <c r="FZ55" s="572"/>
      <c r="GA55" s="572"/>
      <c r="GB55" s="573"/>
      <c r="GC55" s="554"/>
      <c r="GD55" s="572"/>
      <c r="GE55" s="572"/>
      <c r="GF55" s="573"/>
      <c r="GG55" s="572"/>
      <c r="GH55" s="572"/>
      <c r="GI55" s="573"/>
      <c r="GJ55" s="572"/>
      <c r="GK55" s="572"/>
      <c r="GL55" s="573"/>
      <c r="GM55" s="554"/>
      <c r="GN55" s="572"/>
      <c r="GO55" s="572"/>
      <c r="GP55" s="573"/>
      <c r="GQ55" s="572"/>
      <c r="GR55" s="572"/>
      <c r="GS55" s="573"/>
      <c r="GT55" s="572"/>
      <c r="GU55" s="572"/>
      <c r="GV55" s="573"/>
      <c r="GW55" s="554"/>
      <c r="GX55" s="572"/>
      <c r="GY55" s="572"/>
      <c r="GZ55" s="573"/>
      <c r="HA55" s="572"/>
      <c r="HB55" s="572"/>
      <c r="HC55" s="573"/>
      <c r="HD55" s="572"/>
      <c r="HE55" s="572"/>
      <c r="HF55" s="573"/>
      <c r="HG55" s="554"/>
      <c r="HH55" s="572"/>
      <c r="HI55" s="572"/>
      <c r="HJ55" s="573"/>
      <c r="HK55" s="572"/>
      <c r="HL55" s="572"/>
      <c r="HM55" s="573"/>
      <c r="HN55" s="572"/>
      <c r="HO55" s="572"/>
      <c r="HP55" s="573"/>
      <c r="HQ55" s="554"/>
      <c r="HR55" s="572"/>
      <c r="HS55" s="572"/>
      <c r="HT55" s="573"/>
      <c r="HU55" s="572"/>
      <c r="HV55" s="572"/>
      <c r="HW55" s="573"/>
      <c r="HX55" s="572"/>
      <c r="HY55" s="572"/>
      <c r="HZ55" s="573"/>
      <c r="IA55" s="554"/>
      <c r="IB55" s="572"/>
      <c r="IC55" s="572"/>
      <c r="ID55" s="573"/>
      <c r="IE55" s="572"/>
      <c r="IF55" s="572"/>
      <c r="IG55" s="573"/>
      <c r="IH55" s="572"/>
      <c r="II55" s="572"/>
      <c r="IJ55" s="573"/>
      <c r="IL55" s="555"/>
      <c r="IM55" s="555"/>
      <c r="IN55" s="555"/>
      <c r="IO55" s="555"/>
    </row>
    <row r="56" spans="1:249" hidden="1" x14ac:dyDescent="0.2">
      <c r="B56" s="549"/>
      <c r="C56" s="571"/>
      <c r="E56" s="554"/>
      <c r="F56" s="572"/>
      <c r="G56" s="572"/>
      <c r="H56" s="573"/>
      <c r="I56" s="572"/>
      <c r="J56" s="572"/>
      <c r="K56" s="573"/>
      <c r="L56" s="572"/>
      <c r="M56" s="572"/>
      <c r="N56" s="573"/>
      <c r="O56" s="574"/>
      <c r="P56" s="572"/>
      <c r="Q56" s="572"/>
      <c r="R56" s="573"/>
      <c r="S56" s="572"/>
      <c r="T56" s="572"/>
      <c r="U56" s="573"/>
      <c r="V56" s="572"/>
      <c r="W56" s="572"/>
      <c r="X56" s="573"/>
      <c r="Y56" s="574"/>
      <c r="Z56" s="572"/>
      <c r="AA56" s="572"/>
      <c r="AB56" s="573"/>
      <c r="AC56" s="572"/>
      <c r="AD56" s="572"/>
      <c r="AE56" s="573"/>
      <c r="AF56" s="572"/>
      <c r="AG56" s="572"/>
      <c r="AH56" s="573"/>
      <c r="AI56" s="574"/>
      <c r="AJ56" s="572"/>
      <c r="AK56" s="572"/>
      <c r="AL56" s="573"/>
      <c r="AM56" s="572"/>
      <c r="AN56" s="572"/>
      <c r="AO56" s="573"/>
      <c r="AP56" s="572"/>
      <c r="AQ56" s="572"/>
      <c r="AR56" s="573"/>
      <c r="AS56" s="574"/>
      <c r="AT56" s="572"/>
      <c r="AU56" s="572"/>
      <c r="AV56" s="573"/>
      <c r="AW56" s="572"/>
      <c r="AX56" s="572"/>
      <c r="AY56" s="573"/>
      <c r="AZ56" s="572"/>
      <c r="BA56" s="572"/>
      <c r="BB56" s="573"/>
      <c r="BC56" s="574"/>
      <c r="BD56" s="572"/>
      <c r="BE56" s="572"/>
      <c r="BF56" s="573"/>
      <c r="BG56" s="572"/>
      <c r="BH56" s="572"/>
      <c r="BI56" s="573"/>
      <c r="BJ56" s="572"/>
      <c r="BK56" s="572"/>
      <c r="BL56" s="573"/>
      <c r="BM56" s="574"/>
      <c r="BN56" s="572"/>
      <c r="BO56" s="572"/>
      <c r="BP56" s="573"/>
      <c r="BQ56" s="572"/>
      <c r="BR56" s="572"/>
      <c r="BS56" s="573"/>
      <c r="BT56" s="572"/>
      <c r="BU56" s="572"/>
      <c r="BV56" s="573"/>
      <c r="BW56" s="574"/>
      <c r="BX56" s="572"/>
      <c r="BY56" s="572"/>
      <c r="BZ56" s="573"/>
      <c r="CA56" s="572"/>
      <c r="CB56" s="572"/>
      <c r="CC56" s="573"/>
      <c r="CD56" s="572"/>
      <c r="CE56" s="572"/>
      <c r="CF56" s="573"/>
      <c r="CG56" s="574"/>
      <c r="CH56" s="572"/>
      <c r="CI56" s="572"/>
      <c r="CJ56" s="573"/>
      <c r="CK56" s="572"/>
      <c r="CL56" s="572"/>
      <c r="CM56" s="573"/>
      <c r="CN56" s="572"/>
      <c r="CO56" s="572"/>
      <c r="CP56" s="573"/>
      <c r="CQ56" s="574"/>
      <c r="CR56" s="572"/>
      <c r="CS56" s="572"/>
      <c r="CT56" s="573"/>
      <c r="CU56" s="572"/>
      <c r="CV56" s="572"/>
      <c r="CW56" s="573"/>
      <c r="CX56" s="572"/>
      <c r="CY56" s="572"/>
      <c r="CZ56" s="573"/>
      <c r="DA56" s="574"/>
      <c r="DB56" s="572"/>
      <c r="DC56" s="572"/>
      <c r="DD56" s="573"/>
      <c r="DE56" s="572"/>
      <c r="DF56" s="572"/>
      <c r="DG56" s="573"/>
      <c r="DH56" s="572"/>
      <c r="DI56" s="572"/>
      <c r="DJ56" s="573"/>
      <c r="DK56" s="574"/>
      <c r="DL56" s="572"/>
      <c r="DM56" s="572"/>
      <c r="DN56" s="573"/>
      <c r="DO56" s="572"/>
      <c r="DP56" s="572"/>
      <c r="DQ56" s="573"/>
      <c r="DR56" s="572"/>
      <c r="DS56" s="572"/>
      <c r="DT56" s="573"/>
      <c r="DU56" s="554"/>
      <c r="DV56" s="572"/>
      <c r="DW56" s="572"/>
      <c r="DX56" s="573"/>
      <c r="DY56" s="572"/>
      <c r="DZ56" s="572"/>
      <c r="EA56" s="573"/>
      <c r="EB56" s="572"/>
      <c r="EC56" s="572"/>
      <c r="ED56" s="573"/>
      <c r="EE56" s="554"/>
      <c r="EF56" s="572"/>
      <c r="EG56" s="572"/>
      <c r="EH56" s="573"/>
      <c r="EI56" s="572"/>
      <c r="EJ56" s="572"/>
      <c r="EK56" s="573"/>
      <c r="EL56" s="572"/>
      <c r="EM56" s="572"/>
      <c r="EN56" s="573"/>
      <c r="EO56" s="554"/>
      <c r="EP56" s="572"/>
      <c r="EQ56" s="572"/>
      <c r="ER56" s="573"/>
      <c r="ES56" s="572"/>
      <c r="ET56" s="572"/>
      <c r="EU56" s="573"/>
      <c r="EV56" s="572"/>
      <c r="EW56" s="572"/>
      <c r="EX56" s="573"/>
      <c r="EY56" s="554"/>
      <c r="EZ56" s="572"/>
      <c r="FA56" s="572"/>
      <c r="FB56" s="573"/>
      <c r="FC56" s="572"/>
      <c r="FD56" s="572"/>
      <c r="FE56" s="573"/>
      <c r="FF56" s="572"/>
      <c r="FG56" s="572"/>
      <c r="FH56" s="573"/>
      <c r="FI56" s="554"/>
      <c r="FJ56" s="572"/>
      <c r="FK56" s="572"/>
      <c r="FL56" s="573"/>
      <c r="FM56" s="572"/>
      <c r="FN56" s="572"/>
      <c r="FO56" s="573"/>
      <c r="FP56" s="572"/>
      <c r="FQ56" s="572"/>
      <c r="FR56" s="573"/>
      <c r="FS56" s="554"/>
      <c r="FT56" s="572"/>
      <c r="FU56" s="572"/>
      <c r="FV56" s="573"/>
      <c r="FW56" s="572"/>
      <c r="FX56" s="572"/>
      <c r="FY56" s="573"/>
      <c r="FZ56" s="572"/>
      <c r="GA56" s="572"/>
      <c r="GB56" s="573"/>
      <c r="GC56" s="554"/>
      <c r="GD56" s="572"/>
      <c r="GE56" s="572"/>
      <c r="GF56" s="573"/>
      <c r="GG56" s="572"/>
      <c r="GH56" s="572"/>
      <c r="GI56" s="573"/>
      <c r="GJ56" s="572"/>
      <c r="GK56" s="572"/>
      <c r="GL56" s="573"/>
      <c r="GM56" s="554"/>
      <c r="GN56" s="572"/>
      <c r="GO56" s="572"/>
      <c r="GP56" s="573"/>
      <c r="GQ56" s="572"/>
      <c r="GR56" s="572"/>
      <c r="GS56" s="573"/>
      <c r="GT56" s="572"/>
      <c r="GU56" s="572"/>
      <c r="GV56" s="573"/>
      <c r="GW56" s="554"/>
      <c r="GX56" s="572"/>
      <c r="GY56" s="572"/>
      <c r="GZ56" s="573"/>
      <c r="HA56" s="572"/>
      <c r="HB56" s="572"/>
      <c r="HC56" s="573"/>
      <c r="HD56" s="572"/>
      <c r="HE56" s="572"/>
      <c r="HF56" s="573"/>
      <c r="HG56" s="554"/>
      <c r="HH56" s="572"/>
      <c r="HI56" s="572"/>
      <c r="HJ56" s="573"/>
      <c r="HK56" s="572"/>
      <c r="HL56" s="572"/>
      <c r="HM56" s="573"/>
      <c r="HN56" s="572"/>
      <c r="HO56" s="572"/>
      <c r="HP56" s="573"/>
      <c r="HQ56" s="554"/>
      <c r="HR56" s="572"/>
      <c r="HS56" s="572"/>
      <c r="HT56" s="573"/>
      <c r="HU56" s="572"/>
      <c r="HV56" s="572"/>
      <c r="HW56" s="573"/>
      <c r="HX56" s="572"/>
      <c r="HY56" s="572"/>
      <c r="HZ56" s="573"/>
      <c r="IA56" s="554"/>
      <c r="IB56" s="572"/>
      <c r="IC56" s="572"/>
      <c r="ID56" s="573"/>
      <c r="IE56" s="572"/>
      <c r="IF56" s="572"/>
      <c r="IG56" s="573"/>
      <c r="IH56" s="572"/>
      <c r="II56" s="572"/>
      <c r="IJ56" s="573"/>
      <c r="IL56" s="555"/>
      <c r="IM56" s="555"/>
      <c r="IN56" s="555"/>
      <c r="IO56" s="555"/>
    </row>
    <row r="57" spans="1:249" hidden="1" x14ac:dyDescent="0.2">
      <c r="B57" s="549"/>
      <c r="C57" s="571"/>
      <c r="E57" s="554"/>
      <c r="F57" s="572"/>
      <c r="G57" s="572"/>
      <c r="H57" s="573"/>
      <c r="I57" s="572"/>
      <c r="J57" s="572"/>
      <c r="K57" s="573"/>
      <c r="L57" s="572"/>
      <c r="M57" s="572"/>
      <c r="N57" s="573"/>
      <c r="O57" s="574"/>
      <c r="P57" s="572"/>
      <c r="Q57" s="572"/>
      <c r="R57" s="573"/>
      <c r="S57" s="572"/>
      <c r="T57" s="572"/>
      <c r="U57" s="573"/>
      <c r="V57" s="572"/>
      <c r="W57" s="572"/>
      <c r="X57" s="573"/>
      <c r="Y57" s="574"/>
      <c r="Z57" s="572"/>
      <c r="AA57" s="572"/>
      <c r="AB57" s="573"/>
      <c r="AC57" s="572"/>
      <c r="AD57" s="572"/>
      <c r="AE57" s="573"/>
      <c r="AF57" s="572"/>
      <c r="AG57" s="572"/>
      <c r="AH57" s="573"/>
      <c r="AI57" s="574"/>
      <c r="AJ57" s="572"/>
      <c r="AK57" s="572"/>
      <c r="AL57" s="573"/>
      <c r="AM57" s="572"/>
      <c r="AN57" s="572"/>
      <c r="AO57" s="573"/>
      <c r="AP57" s="572"/>
      <c r="AQ57" s="572"/>
      <c r="AR57" s="573"/>
      <c r="AS57" s="574"/>
      <c r="AT57" s="572"/>
      <c r="AU57" s="572"/>
      <c r="AV57" s="573"/>
      <c r="AW57" s="572"/>
      <c r="AX57" s="572"/>
      <c r="AY57" s="573"/>
      <c r="AZ57" s="572"/>
      <c r="BA57" s="572"/>
      <c r="BB57" s="573"/>
      <c r="BC57" s="574"/>
      <c r="BD57" s="572"/>
      <c r="BE57" s="572"/>
      <c r="BF57" s="573"/>
      <c r="BG57" s="572"/>
      <c r="BH57" s="572"/>
      <c r="BI57" s="573"/>
      <c r="BJ57" s="572"/>
      <c r="BK57" s="572"/>
      <c r="BL57" s="573"/>
      <c r="BM57" s="574"/>
      <c r="BN57" s="572"/>
      <c r="BO57" s="572"/>
      <c r="BP57" s="573"/>
      <c r="BQ57" s="572"/>
      <c r="BR57" s="572"/>
      <c r="BS57" s="573"/>
      <c r="BT57" s="572"/>
      <c r="BU57" s="572"/>
      <c r="BV57" s="573"/>
      <c r="BW57" s="574"/>
      <c r="BX57" s="572"/>
      <c r="BY57" s="572"/>
      <c r="BZ57" s="573"/>
      <c r="CA57" s="572"/>
      <c r="CB57" s="572"/>
      <c r="CC57" s="573"/>
      <c r="CD57" s="572"/>
      <c r="CE57" s="572"/>
      <c r="CF57" s="573"/>
      <c r="CG57" s="574"/>
      <c r="CH57" s="572"/>
      <c r="CI57" s="572"/>
      <c r="CJ57" s="573"/>
      <c r="CK57" s="572"/>
      <c r="CL57" s="572"/>
      <c r="CM57" s="573"/>
      <c r="CN57" s="572"/>
      <c r="CO57" s="572"/>
      <c r="CP57" s="573"/>
      <c r="CQ57" s="574"/>
      <c r="CR57" s="572"/>
      <c r="CS57" s="572"/>
      <c r="CT57" s="573"/>
      <c r="CU57" s="572"/>
      <c r="CV57" s="572"/>
      <c r="CW57" s="573"/>
      <c r="CX57" s="572"/>
      <c r="CY57" s="572"/>
      <c r="CZ57" s="573"/>
      <c r="DA57" s="574"/>
      <c r="DB57" s="572"/>
      <c r="DC57" s="572"/>
      <c r="DD57" s="573"/>
      <c r="DE57" s="572"/>
      <c r="DF57" s="572"/>
      <c r="DG57" s="573"/>
      <c r="DH57" s="572"/>
      <c r="DI57" s="572"/>
      <c r="DJ57" s="573"/>
      <c r="DK57" s="574"/>
      <c r="DL57" s="572"/>
      <c r="DM57" s="572"/>
      <c r="DN57" s="573"/>
      <c r="DO57" s="572"/>
      <c r="DP57" s="572"/>
      <c r="DQ57" s="573"/>
      <c r="DR57" s="572"/>
      <c r="DS57" s="572"/>
      <c r="DT57" s="573"/>
      <c r="DU57" s="554"/>
      <c r="DV57" s="572"/>
      <c r="DW57" s="572"/>
      <c r="DX57" s="573"/>
      <c r="DY57" s="572"/>
      <c r="DZ57" s="572"/>
      <c r="EA57" s="573"/>
      <c r="EB57" s="572"/>
      <c r="EC57" s="572"/>
      <c r="ED57" s="573"/>
      <c r="EE57" s="554"/>
      <c r="EF57" s="572"/>
      <c r="EG57" s="572"/>
      <c r="EH57" s="573"/>
      <c r="EI57" s="572"/>
      <c r="EJ57" s="572"/>
      <c r="EK57" s="573"/>
      <c r="EL57" s="572"/>
      <c r="EM57" s="572"/>
      <c r="EN57" s="573"/>
      <c r="EO57" s="554"/>
      <c r="EP57" s="572"/>
      <c r="EQ57" s="572"/>
      <c r="ER57" s="573"/>
      <c r="ES57" s="572"/>
      <c r="ET57" s="572"/>
      <c r="EU57" s="573"/>
      <c r="EV57" s="572"/>
      <c r="EW57" s="572"/>
      <c r="EX57" s="573"/>
      <c r="EY57" s="554"/>
      <c r="EZ57" s="572"/>
      <c r="FA57" s="572"/>
      <c r="FB57" s="573"/>
      <c r="FC57" s="572"/>
      <c r="FD57" s="572"/>
      <c r="FE57" s="573"/>
      <c r="FF57" s="572"/>
      <c r="FG57" s="572"/>
      <c r="FH57" s="573"/>
      <c r="FI57" s="554"/>
      <c r="FJ57" s="572"/>
      <c r="FK57" s="572"/>
      <c r="FL57" s="573"/>
      <c r="FM57" s="572"/>
      <c r="FN57" s="572"/>
      <c r="FO57" s="573"/>
      <c r="FP57" s="572"/>
      <c r="FQ57" s="572"/>
      <c r="FR57" s="573"/>
      <c r="FS57" s="554"/>
      <c r="FT57" s="572"/>
      <c r="FU57" s="572"/>
      <c r="FV57" s="573"/>
      <c r="FW57" s="572"/>
      <c r="FX57" s="572"/>
      <c r="FY57" s="573"/>
      <c r="FZ57" s="572"/>
      <c r="GA57" s="572"/>
      <c r="GB57" s="573"/>
      <c r="GC57" s="554"/>
      <c r="GD57" s="572"/>
      <c r="GE57" s="572"/>
      <c r="GF57" s="573"/>
      <c r="GG57" s="572"/>
      <c r="GH57" s="572"/>
      <c r="GI57" s="573"/>
      <c r="GJ57" s="572"/>
      <c r="GK57" s="572"/>
      <c r="GL57" s="573"/>
      <c r="GM57" s="554"/>
      <c r="GN57" s="572"/>
      <c r="GO57" s="572"/>
      <c r="GP57" s="573"/>
      <c r="GQ57" s="572"/>
      <c r="GR57" s="572"/>
      <c r="GS57" s="573"/>
      <c r="GT57" s="572"/>
      <c r="GU57" s="572"/>
      <c r="GV57" s="573"/>
      <c r="GW57" s="554"/>
      <c r="GX57" s="572"/>
      <c r="GY57" s="572"/>
      <c r="GZ57" s="573"/>
      <c r="HA57" s="572"/>
      <c r="HB57" s="572"/>
      <c r="HC57" s="573"/>
      <c r="HD57" s="572"/>
      <c r="HE57" s="572"/>
      <c r="HF57" s="573"/>
      <c r="HG57" s="554"/>
      <c r="HH57" s="572"/>
      <c r="HI57" s="572"/>
      <c r="HJ57" s="573"/>
      <c r="HK57" s="572"/>
      <c r="HL57" s="572"/>
      <c r="HM57" s="573"/>
      <c r="HN57" s="572"/>
      <c r="HO57" s="572"/>
      <c r="HP57" s="573"/>
      <c r="HQ57" s="554"/>
      <c r="HR57" s="572"/>
      <c r="HS57" s="572"/>
      <c r="HT57" s="573"/>
      <c r="HU57" s="572"/>
      <c r="HV57" s="572"/>
      <c r="HW57" s="573"/>
      <c r="HX57" s="572"/>
      <c r="HY57" s="572"/>
      <c r="HZ57" s="573"/>
      <c r="IA57" s="554"/>
      <c r="IB57" s="572"/>
      <c r="IC57" s="572"/>
      <c r="ID57" s="573"/>
      <c r="IE57" s="572"/>
      <c r="IF57" s="572"/>
      <c r="IG57" s="573"/>
      <c r="IH57" s="572"/>
      <c r="II57" s="572"/>
      <c r="IJ57" s="573"/>
      <c r="IL57" s="555"/>
      <c r="IM57" s="555"/>
      <c r="IN57" s="555"/>
      <c r="IO57" s="555"/>
    </row>
    <row r="58" spans="1:249" hidden="1" x14ac:dyDescent="0.2">
      <c r="A58" s="549" t="s">
        <v>3670</v>
      </c>
      <c r="B58" s="549"/>
      <c r="C58" s="549"/>
      <c r="E58" s="554"/>
      <c r="F58" s="574"/>
      <c r="G58" s="574"/>
      <c r="H58" s="579"/>
      <c r="I58" s="574"/>
      <c r="J58" s="574"/>
      <c r="K58" s="579"/>
      <c r="L58" s="574"/>
      <c r="M58" s="574"/>
      <c r="N58" s="580" t="s">
        <v>2234</v>
      </c>
      <c r="O58" s="574"/>
      <c r="P58" s="574"/>
      <c r="Q58" s="574"/>
      <c r="R58" s="579"/>
      <c r="S58" s="574"/>
      <c r="T58" s="574"/>
      <c r="U58" s="579"/>
      <c r="V58" s="574"/>
      <c r="W58" s="574"/>
      <c r="X58" s="580" t="s">
        <v>2234</v>
      </c>
      <c r="Y58" s="574"/>
      <c r="Z58" s="574"/>
      <c r="AA58" s="574"/>
      <c r="AB58" s="579"/>
      <c r="AC58" s="574"/>
      <c r="AD58" s="574"/>
      <c r="AE58" s="579"/>
      <c r="AF58" s="574"/>
      <c r="AG58" s="574"/>
      <c r="AH58" s="580" t="s">
        <v>2234</v>
      </c>
      <c r="AI58" s="574"/>
      <c r="AJ58" s="574"/>
      <c r="AK58" s="574"/>
      <c r="AL58" s="579"/>
      <c r="AM58" s="574"/>
      <c r="AN58" s="574"/>
      <c r="AO58" s="579"/>
      <c r="AP58" s="574"/>
      <c r="AQ58" s="574"/>
      <c r="AR58" s="580" t="s">
        <v>2234</v>
      </c>
      <c r="AS58" s="574"/>
      <c r="AT58" s="574"/>
      <c r="AU58" s="574"/>
      <c r="AV58" s="579"/>
      <c r="AW58" s="574"/>
      <c r="AX58" s="574"/>
      <c r="AY58" s="579"/>
      <c r="AZ58" s="574"/>
      <c r="BA58" s="574"/>
      <c r="BB58" s="580" t="s">
        <v>2234</v>
      </c>
      <c r="BC58" s="574"/>
      <c r="BD58" s="574"/>
      <c r="BE58" s="574"/>
      <c r="BF58" s="579"/>
      <c r="BG58" s="574"/>
      <c r="BH58" s="574"/>
      <c r="BI58" s="579"/>
      <c r="BJ58" s="574"/>
      <c r="BK58" s="574"/>
      <c r="BL58" s="580" t="s">
        <v>2234</v>
      </c>
      <c r="BM58" s="574"/>
      <c r="BN58" s="574"/>
      <c r="BO58" s="574"/>
      <c r="BP58" s="579"/>
      <c r="BQ58" s="574"/>
      <c r="BR58" s="574"/>
      <c r="BS58" s="579"/>
      <c r="BT58" s="574"/>
      <c r="BU58" s="574"/>
      <c r="BV58" s="580" t="s">
        <v>2234</v>
      </c>
      <c r="BW58" s="574"/>
      <c r="BX58" s="574"/>
      <c r="BY58" s="574"/>
      <c r="BZ58" s="579"/>
      <c r="CA58" s="574"/>
      <c r="CB58" s="574"/>
      <c r="CC58" s="579"/>
      <c r="CD58" s="574"/>
      <c r="CE58" s="574"/>
      <c r="CF58" s="580" t="s">
        <v>2234</v>
      </c>
      <c r="CG58" s="574"/>
      <c r="CH58" s="574"/>
      <c r="CI58" s="574"/>
      <c r="CJ58" s="579"/>
      <c r="CK58" s="574"/>
      <c r="CL58" s="574"/>
      <c r="CM58" s="579"/>
      <c r="CN58" s="574"/>
      <c r="CO58" s="574"/>
      <c r="CP58" s="580" t="s">
        <v>2234</v>
      </c>
      <c r="CQ58" s="574"/>
      <c r="CR58" s="574"/>
      <c r="CS58" s="574"/>
      <c r="CT58" s="579"/>
      <c r="CU58" s="574"/>
      <c r="CV58" s="574"/>
      <c r="CW58" s="579"/>
      <c r="CX58" s="574"/>
      <c r="CY58" s="574"/>
      <c r="CZ58" s="580" t="s">
        <v>2234</v>
      </c>
      <c r="DA58" s="574"/>
      <c r="DB58" s="574"/>
      <c r="DC58" s="574"/>
      <c r="DD58" s="579"/>
      <c r="DE58" s="574"/>
      <c r="DF58" s="574"/>
      <c r="DG58" s="579"/>
      <c r="DH58" s="574"/>
      <c r="DI58" s="574"/>
      <c r="DJ58" s="580" t="s">
        <v>2234</v>
      </c>
      <c r="DK58" s="574"/>
      <c r="DL58" s="574"/>
      <c r="DM58" s="574"/>
      <c r="DN58" s="579"/>
      <c r="DO58" s="574"/>
      <c r="DP58" s="574"/>
      <c r="DQ58" s="579"/>
      <c r="DR58" s="574"/>
      <c r="DS58" s="574"/>
      <c r="DT58" s="580" t="s">
        <v>2234</v>
      </c>
      <c r="DU58" s="554"/>
      <c r="DV58" s="554"/>
      <c r="DW58" s="554"/>
      <c r="DX58" s="658"/>
      <c r="DY58" s="554"/>
      <c r="DZ58" s="554"/>
      <c r="EA58" s="658"/>
      <c r="EB58" s="554"/>
      <c r="EC58" s="554"/>
      <c r="ED58" s="723" t="s">
        <v>2234</v>
      </c>
      <c r="EE58" s="554"/>
      <c r="EF58" s="554"/>
      <c r="EG58" s="554"/>
      <c r="EH58" s="658"/>
      <c r="EI58" s="554"/>
      <c r="EJ58" s="554"/>
      <c r="EK58" s="658"/>
      <c r="EL58" s="554"/>
      <c r="EM58" s="554"/>
      <c r="EN58" s="723" t="s">
        <v>2234</v>
      </c>
      <c r="EO58" s="554"/>
      <c r="EP58" s="554"/>
      <c r="EQ58" s="554"/>
      <c r="ER58" s="658"/>
      <c r="ES58" s="554"/>
      <c r="ET58" s="554"/>
      <c r="EU58" s="658"/>
      <c r="EV58" s="554"/>
      <c r="EW58" s="554"/>
      <c r="EX58" s="723" t="s">
        <v>2234</v>
      </c>
      <c r="EY58" s="554"/>
      <c r="EZ58" s="554"/>
      <c r="FA58" s="554"/>
      <c r="FB58" s="658"/>
      <c r="FC58" s="554"/>
      <c r="FD58" s="554"/>
      <c r="FE58" s="658"/>
      <c r="FF58" s="554"/>
      <c r="FG58" s="554"/>
      <c r="FH58" s="723" t="s">
        <v>2234</v>
      </c>
      <c r="FI58" s="554"/>
      <c r="FJ58" s="554"/>
      <c r="FK58" s="554"/>
      <c r="FL58" s="658"/>
      <c r="FM58" s="554"/>
      <c r="FN58" s="554"/>
      <c r="FO58" s="658"/>
      <c r="FP58" s="554"/>
      <c r="FQ58" s="554"/>
      <c r="FR58" s="723" t="s">
        <v>2234</v>
      </c>
      <c r="FS58" s="554"/>
      <c r="FT58" s="554"/>
      <c r="FU58" s="554"/>
      <c r="FV58" s="658"/>
      <c r="FW58" s="554"/>
      <c r="FX58" s="554"/>
      <c r="FY58" s="658"/>
      <c r="FZ58" s="554"/>
      <c r="GA58" s="554"/>
      <c r="GB58" s="723" t="s">
        <v>2234</v>
      </c>
      <c r="GC58" s="554"/>
      <c r="GD58" s="554"/>
      <c r="GE58" s="554"/>
      <c r="GF58" s="658"/>
      <c r="GG58" s="554"/>
      <c r="GH58" s="554"/>
      <c r="GI58" s="658"/>
      <c r="GJ58" s="554"/>
      <c r="GK58" s="554"/>
      <c r="GL58" s="723" t="s">
        <v>2234</v>
      </c>
      <c r="GM58" s="554"/>
      <c r="GN58" s="554"/>
      <c r="GO58" s="554"/>
      <c r="GP58" s="658"/>
      <c r="GQ58" s="554"/>
      <c r="GR58" s="554"/>
      <c r="GS58" s="658"/>
      <c r="GT58" s="554"/>
      <c r="GU58" s="554"/>
      <c r="GV58" s="723" t="s">
        <v>2234</v>
      </c>
      <c r="GW58" s="554"/>
      <c r="GX58" s="554"/>
      <c r="GY58" s="554"/>
      <c r="GZ58" s="658"/>
      <c r="HA58" s="554"/>
      <c r="HB58" s="554"/>
      <c r="HC58" s="658"/>
      <c r="HD58" s="554"/>
      <c r="HE58" s="554"/>
      <c r="HF58" s="723" t="s">
        <v>2234</v>
      </c>
      <c r="HG58" s="554"/>
      <c r="HH58" s="554"/>
      <c r="HI58" s="554"/>
      <c r="HJ58" s="658"/>
      <c r="HK58" s="554"/>
      <c r="HL58" s="554"/>
      <c r="HM58" s="658"/>
      <c r="HN58" s="554"/>
      <c r="HO58" s="554"/>
      <c r="HP58" s="723" t="s">
        <v>2234</v>
      </c>
      <c r="HQ58" s="554"/>
      <c r="HR58" s="554"/>
      <c r="HS58" s="554"/>
      <c r="HT58" s="658"/>
      <c r="HU58" s="554"/>
      <c r="HV58" s="554"/>
      <c r="HW58" s="658"/>
      <c r="HX58" s="554"/>
      <c r="HY58" s="554"/>
      <c r="HZ58" s="723" t="s">
        <v>2234</v>
      </c>
      <c r="IA58" s="554"/>
      <c r="IB58" s="554"/>
      <c r="IC58" s="554"/>
      <c r="ID58" s="658"/>
      <c r="IE58" s="554"/>
      <c r="IF58" s="554"/>
      <c r="IG58" s="658"/>
      <c r="IH58" s="554"/>
      <c r="II58" s="554"/>
      <c r="IJ58" s="723" t="s">
        <v>2234</v>
      </c>
      <c r="IL58" s="555"/>
      <c r="IM58" s="555"/>
      <c r="IN58" s="555"/>
      <c r="IO58" s="555"/>
    </row>
    <row r="59" spans="1:249" hidden="1" x14ac:dyDescent="0.2">
      <c r="A59" s="549" t="s">
        <v>3671</v>
      </c>
      <c r="B59" s="549"/>
      <c r="C59" s="549"/>
      <c r="E59" s="554"/>
      <c r="F59" s="574"/>
      <c r="G59" s="574"/>
      <c r="H59" s="579"/>
      <c r="I59" s="574"/>
      <c r="J59" s="574"/>
      <c r="K59" s="579"/>
      <c r="L59" s="574"/>
      <c r="M59" s="574"/>
      <c r="N59" s="579"/>
      <c r="O59" s="574"/>
      <c r="P59" s="574"/>
      <c r="Q59" s="574"/>
      <c r="R59" s="579"/>
      <c r="S59" s="574"/>
      <c r="T59" s="574"/>
      <c r="U59" s="579"/>
      <c r="V59" s="574"/>
      <c r="W59" s="574"/>
      <c r="X59" s="579"/>
      <c r="Y59" s="574"/>
      <c r="Z59" s="574"/>
      <c r="AA59" s="574"/>
      <c r="AB59" s="579"/>
      <c r="AC59" s="574"/>
      <c r="AD59" s="574"/>
      <c r="AE59" s="579"/>
      <c r="AF59" s="574"/>
      <c r="AG59" s="574"/>
      <c r="AH59" s="579"/>
      <c r="AI59" s="574"/>
      <c r="AJ59" s="574"/>
      <c r="AK59" s="574"/>
      <c r="AL59" s="579"/>
      <c r="AM59" s="574"/>
      <c r="AN59" s="574"/>
      <c r="AO59" s="579"/>
      <c r="AP59" s="574"/>
      <c r="AQ59" s="574"/>
      <c r="AR59" s="579"/>
      <c r="AS59" s="574"/>
      <c r="AT59" s="574"/>
      <c r="AU59" s="574"/>
      <c r="AV59" s="579"/>
      <c r="AW59" s="574"/>
      <c r="AX59" s="574"/>
      <c r="AY59" s="579"/>
      <c r="AZ59" s="574"/>
      <c r="BA59" s="574"/>
      <c r="BB59" s="579"/>
      <c r="BC59" s="574"/>
      <c r="BD59" s="574"/>
      <c r="BE59" s="574"/>
      <c r="BF59" s="579"/>
      <c r="BG59" s="574"/>
      <c r="BH59" s="574"/>
      <c r="BI59" s="579"/>
      <c r="BJ59" s="574"/>
      <c r="BK59" s="574"/>
      <c r="BL59" s="579"/>
      <c r="BM59" s="574"/>
      <c r="BN59" s="574"/>
      <c r="BO59" s="574"/>
      <c r="BP59" s="579"/>
      <c r="BQ59" s="574"/>
      <c r="BR59" s="574"/>
      <c r="BS59" s="579"/>
      <c r="BT59" s="574"/>
      <c r="BU59" s="574"/>
      <c r="BV59" s="579"/>
      <c r="BW59" s="574"/>
      <c r="BX59" s="574"/>
      <c r="BY59" s="574"/>
      <c r="BZ59" s="579"/>
      <c r="CA59" s="574"/>
      <c r="CB59" s="574"/>
      <c r="CC59" s="579"/>
      <c r="CD59" s="574"/>
      <c r="CE59" s="574"/>
      <c r="CF59" s="579"/>
      <c r="CG59" s="574"/>
      <c r="CH59" s="574"/>
      <c r="CI59" s="574"/>
      <c r="CJ59" s="579"/>
      <c r="CK59" s="574"/>
      <c r="CL59" s="574"/>
      <c r="CM59" s="579"/>
      <c r="CN59" s="574"/>
      <c r="CO59" s="574"/>
      <c r="CP59" s="579"/>
      <c r="CQ59" s="574"/>
      <c r="CR59" s="574"/>
      <c r="CS59" s="574"/>
      <c r="CT59" s="579"/>
      <c r="CU59" s="574"/>
      <c r="CV59" s="574"/>
      <c r="CW59" s="579"/>
      <c r="CX59" s="574"/>
      <c r="CY59" s="574"/>
      <c r="CZ59" s="579"/>
      <c r="DA59" s="574"/>
      <c r="DB59" s="574"/>
      <c r="DC59" s="574"/>
      <c r="DD59" s="579"/>
      <c r="DE59" s="574"/>
      <c r="DF59" s="574"/>
      <c r="DG59" s="579"/>
      <c r="DH59" s="574"/>
      <c r="DI59" s="574"/>
      <c r="DJ59" s="579"/>
      <c r="DK59" s="574"/>
      <c r="DL59" s="574"/>
      <c r="DM59" s="574"/>
      <c r="DN59" s="579"/>
      <c r="DO59" s="574"/>
      <c r="DP59" s="574"/>
      <c r="DQ59" s="579"/>
      <c r="DR59" s="574"/>
      <c r="DS59" s="574"/>
      <c r="DT59" s="579"/>
      <c r="DU59" s="554"/>
      <c r="DV59" s="554"/>
      <c r="DW59" s="554"/>
      <c r="DX59" s="658"/>
      <c r="DY59" s="554"/>
      <c r="DZ59" s="554"/>
      <c r="EA59" s="658"/>
      <c r="EB59" s="554"/>
      <c r="EC59" s="554"/>
      <c r="ED59" s="658"/>
      <c r="EE59" s="554"/>
      <c r="EF59" s="554"/>
      <c r="EG59" s="554"/>
      <c r="EH59" s="658"/>
      <c r="EI59" s="554"/>
      <c r="EJ59" s="554"/>
      <c r="EK59" s="658"/>
      <c r="EL59" s="554"/>
      <c r="EM59" s="554"/>
      <c r="EN59" s="658"/>
      <c r="EO59" s="554"/>
      <c r="EP59" s="554"/>
      <c r="EQ59" s="554"/>
      <c r="ER59" s="658"/>
      <c r="ES59" s="554"/>
      <c r="ET59" s="554"/>
      <c r="EU59" s="658"/>
      <c r="EV59" s="554"/>
      <c r="EW59" s="554"/>
      <c r="EX59" s="658"/>
      <c r="EY59" s="554"/>
      <c r="EZ59" s="554"/>
      <c r="FA59" s="554"/>
      <c r="FB59" s="658"/>
      <c r="FC59" s="554"/>
      <c r="FD59" s="554"/>
      <c r="FE59" s="658"/>
      <c r="FF59" s="554"/>
      <c r="FG59" s="554"/>
      <c r="FH59" s="658"/>
      <c r="FI59" s="554"/>
      <c r="FJ59" s="554"/>
      <c r="FK59" s="554"/>
      <c r="FL59" s="658"/>
      <c r="FM59" s="554"/>
      <c r="FN59" s="554"/>
      <c r="FO59" s="658"/>
      <c r="FP59" s="554"/>
      <c r="FQ59" s="554"/>
      <c r="FR59" s="658"/>
      <c r="FS59" s="554"/>
      <c r="FT59" s="554"/>
      <c r="FU59" s="554"/>
      <c r="FV59" s="658"/>
      <c r="FW59" s="554"/>
      <c r="FX59" s="554"/>
      <c r="FY59" s="658"/>
      <c r="FZ59" s="554"/>
      <c r="GA59" s="554"/>
      <c r="GB59" s="658"/>
      <c r="GC59" s="554"/>
      <c r="GD59" s="554"/>
      <c r="GE59" s="554"/>
      <c r="GF59" s="658"/>
      <c r="GG59" s="554"/>
      <c r="GH59" s="554"/>
      <c r="GI59" s="658"/>
      <c r="GJ59" s="554"/>
      <c r="GK59" s="554"/>
      <c r="GL59" s="658"/>
      <c r="GM59" s="554"/>
      <c r="GN59" s="554"/>
      <c r="GO59" s="554"/>
      <c r="GP59" s="658"/>
      <c r="GQ59" s="554"/>
      <c r="GR59" s="554"/>
      <c r="GS59" s="658"/>
      <c r="GT59" s="554"/>
      <c r="GU59" s="554"/>
      <c r="GV59" s="658"/>
      <c r="GW59" s="554"/>
      <c r="GX59" s="554"/>
      <c r="GY59" s="554"/>
      <c r="GZ59" s="658"/>
      <c r="HA59" s="554"/>
      <c r="HB59" s="554"/>
      <c r="HC59" s="658"/>
      <c r="HD59" s="554"/>
      <c r="HE59" s="554"/>
      <c r="HF59" s="658"/>
      <c r="HG59" s="554"/>
      <c r="HH59" s="554"/>
      <c r="HI59" s="554"/>
      <c r="HJ59" s="658"/>
      <c r="HK59" s="554"/>
      <c r="HL59" s="554"/>
      <c r="HM59" s="658"/>
      <c r="HN59" s="554"/>
      <c r="HO59" s="554"/>
      <c r="HP59" s="658"/>
      <c r="HQ59" s="554"/>
      <c r="HR59" s="554"/>
      <c r="HS59" s="554"/>
      <c r="HT59" s="658"/>
      <c r="HU59" s="554"/>
      <c r="HV59" s="554"/>
      <c r="HW59" s="658"/>
      <c r="HX59" s="554"/>
      <c r="HY59" s="554"/>
      <c r="HZ59" s="658"/>
      <c r="IA59" s="554"/>
      <c r="IB59" s="554"/>
      <c r="IC59" s="554"/>
      <c r="ID59" s="658"/>
      <c r="IE59" s="554"/>
      <c r="IF59" s="554"/>
      <c r="IG59" s="658"/>
      <c r="IH59" s="554"/>
      <c r="II59" s="554"/>
      <c r="IJ59" s="658"/>
      <c r="IL59" s="555"/>
      <c r="IM59" s="555"/>
      <c r="IN59" s="555"/>
      <c r="IO59" s="555"/>
    </row>
    <row r="60" spans="1:249" hidden="1" x14ac:dyDescent="0.2">
      <c r="A60" s="571"/>
      <c r="B60" s="549"/>
      <c r="C60" s="549"/>
      <c r="E60" s="554"/>
      <c r="F60" s="574"/>
      <c r="G60" s="574"/>
      <c r="H60" s="579"/>
      <c r="I60" s="574"/>
      <c r="J60" s="574"/>
      <c r="K60" s="579"/>
      <c r="L60" s="574"/>
      <c r="M60" s="574"/>
      <c r="N60" s="579"/>
      <c r="O60" s="574"/>
      <c r="P60" s="574"/>
      <c r="Q60" s="574"/>
      <c r="R60" s="579"/>
      <c r="S60" s="574"/>
      <c r="T60" s="574"/>
      <c r="U60" s="579"/>
      <c r="V60" s="574"/>
      <c r="W60" s="574"/>
      <c r="X60" s="579"/>
      <c r="Y60" s="574"/>
      <c r="Z60" s="574"/>
      <c r="AA60" s="574"/>
      <c r="AB60" s="579"/>
      <c r="AC60" s="574"/>
      <c r="AD60" s="574"/>
      <c r="AE60" s="579"/>
      <c r="AF60" s="574"/>
      <c r="AG60" s="574"/>
      <c r="AH60" s="579"/>
      <c r="AI60" s="574"/>
      <c r="AJ60" s="574"/>
      <c r="AK60" s="574"/>
      <c r="AL60" s="579"/>
      <c r="AM60" s="574"/>
      <c r="AN60" s="574"/>
      <c r="AO60" s="579"/>
      <c r="AP60" s="574"/>
      <c r="AQ60" s="574"/>
      <c r="AR60" s="579"/>
      <c r="AS60" s="574"/>
      <c r="AT60" s="574"/>
      <c r="AU60" s="574"/>
      <c r="AV60" s="579"/>
      <c r="AW60" s="574"/>
      <c r="AX60" s="574"/>
      <c r="AY60" s="579"/>
      <c r="AZ60" s="574"/>
      <c r="BA60" s="574"/>
      <c r="BB60" s="579"/>
      <c r="BC60" s="574"/>
      <c r="BD60" s="574"/>
      <c r="BE60" s="574"/>
      <c r="BF60" s="579"/>
      <c r="BG60" s="574"/>
      <c r="BH60" s="574"/>
      <c r="BI60" s="579"/>
      <c r="BJ60" s="574"/>
      <c r="BK60" s="574"/>
      <c r="BL60" s="579"/>
      <c r="BM60" s="574"/>
      <c r="BN60" s="574"/>
      <c r="BO60" s="574"/>
      <c r="BP60" s="579"/>
      <c r="BQ60" s="574"/>
      <c r="BR60" s="574"/>
      <c r="BS60" s="579"/>
      <c r="BT60" s="574"/>
      <c r="BU60" s="574"/>
      <c r="BV60" s="579"/>
      <c r="BW60" s="574"/>
      <c r="BX60" s="574"/>
      <c r="BY60" s="574"/>
      <c r="BZ60" s="579"/>
      <c r="CA60" s="574"/>
      <c r="CB60" s="574"/>
      <c r="CC60" s="579"/>
      <c r="CD60" s="574"/>
      <c r="CE60" s="574"/>
      <c r="CF60" s="579"/>
      <c r="CG60" s="574"/>
      <c r="CH60" s="574"/>
      <c r="CI60" s="574"/>
      <c r="CJ60" s="579"/>
      <c r="CK60" s="574"/>
      <c r="CL60" s="574"/>
      <c r="CM60" s="579"/>
      <c r="CN60" s="574"/>
      <c r="CO60" s="574"/>
      <c r="CP60" s="579"/>
      <c r="CQ60" s="574"/>
      <c r="CR60" s="574"/>
      <c r="CS60" s="574"/>
      <c r="CT60" s="579"/>
      <c r="CU60" s="574"/>
      <c r="CV60" s="574"/>
      <c r="CW60" s="579"/>
      <c r="CX60" s="574"/>
      <c r="CY60" s="574"/>
      <c r="CZ60" s="579"/>
      <c r="DA60" s="574"/>
      <c r="DB60" s="574"/>
      <c r="DC60" s="574"/>
      <c r="DD60" s="579"/>
      <c r="DE60" s="574"/>
      <c r="DF60" s="574"/>
      <c r="DG60" s="579"/>
      <c r="DH60" s="574"/>
      <c r="DI60" s="574"/>
      <c r="DJ60" s="579"/>
      <c r="DK60" s="574"/>
      <c r="DL60" s="574"/>
      <c r="DM60" s="574"/>
      <c r="DN60" s="579"/>
      <c r="DO60" s="574"/>
      <c r="DP60" s="574"/>
      <c r="DQ60" s="579"/>
      <c r="DR60" s="574"/>
      <c r="DS60" s="574"/>
      <c r="DT60" s="579"/>
      <c r="DU60" s="554"/>
      <c r="DV60" s="554"/>
      <c r="DW60" s="554"/>
      <c r="DX60" s="658"/>
      <c r="DY60" s="554"/>
      <c r="DZ60" s="554"/>
      <c r="EA60" s="658"/>
      <c r="EB60" s="554"/>
      <c r="EC60" s="554"/>
      <c r="ED60" s="658"/>
      <c r="EE60" s="554"/>
      <c r="EF60" s="554"/>
      <c r="EG60" s="554"/>
      <c r="EH60" s="658"/>
      <c r="EI60" s="554"/>
      <c r="EJ60" s="554"/>
      <c r="EK60" s="658"/>
      <c r="EL60" s="554"/>
      <c r="EM60" s="554"/>
      <c r="EN60" s="658"/>
      <c r="EO60" s="554"/>
      <c r="EP60" s="554"/>
      <c r="EQ60" s="554"/>
      <c r="ER60" s="658"/>
      <c r="ES60" s="554"/>
      <c r="ET60" s="554"/>
      <c r="EU60" s="658"/>
      <c r="EV60" s="554"/>
      <c r="EW60" s="554"/>
      <c r="EX60" s="658"/>
      <c r="EY60" s="554"/>
      <c r="EZ60" s="554"/>
      <c r="FA60" s="554"/>
      <c r="FB60" s="658"/>
      <c r="FC60" s="554"/>
      <c r="FD60" s="554"/>
      <c r="FE60" s="658"/>
      <c r="FF60" s="554"/>
      <c r="FG60" s="554"/>
      <c r="FH60" s="658"/>
      <c r="FI60" s="554"/>
      <c r="FJ60" s="554"/>
      <c r="FK60" s="554"/>
      <c r="FL60" s="658"/>
      <c r="FM60" s="554"/>
      <c r="FN60" s="554"/>
      <c r="FO60" s="658"/>
      <c r="FP60" s="554"/>
      <c r="FQ60" s="554"/>
      <c r="FR60" s="658"/>
      <c r="FS60" s="554"/>
      <c r="FT60" s="554"/>
      <c r="FU60" s="554"/>
      <c r="FV60" s="658"/>
      <c r="FW60" s="554"/>
      <c r="FX60" s="554"/>
      <c r="FY60" s="658"/>
      <c r="FZ60" s="554"/>
      <c r="GA60" s="554"/>
      <c r="GB60" s="658"/>
      <c r="GC60" s="554"/>
      <c r="GD60" s="554"/>
      <c r="GE60" s="554"/>
      <c r="GF60" s="658"/>
      <c r="GG60" s="554"/>
      <c r="GH60" s="554"/>
      <c r="GI60" s="658"/>
      <c r="GJ60" s="554"/>
      <c r="GK60" s="554"/>
      <c r="GL60" s="658"/>
      <c r="GM60" s="554"/>
      <c r="GN60" s="554"/>
      <c r="GO60" s="554"/>
      <c r="GP60" s="658"/>
      <c r="GQ60" s="554"/>
      <c r="GR60" s="554"/>
      <c r="GS60" s="658"/>
      <c r="GT60" s="554"/>
      <c r="GU60" s="554"/>
      <c r="GV60" s="658"/>
      <c r="GW60" s="554"/>
      <c r="GX60" s="554"/>
      <c r="GY60" s="554"/>
      <c r="GZ60" s="658"/>
      <c r="HA60" s="554"/>
      <c r="HB60" s="554"/>
      <c r="HC60" s="658"/>
      <c r="HD60" s="554"/>
      <c r="HE60" s="554"/>
      <c r="HF60" s="658"/>
      <c r="HG60" s="554"/>
      <c r="HH60" s="554"/>
      <c r="HI60" s="554"/>
      <c r="HJ60" s="658"/>
      <c r="HK60" s="554"/>
      <c r="HL60" s="554"/>
      <c r="HM60" s="658"/>
      <c r="HN60" s="554"/>
      <c r="HO60" s="554"/>
      <c r="HP60" s="658"/>
      <c r="HQ60" s="554"/>
      <c r="HR60" s="554"/>
      <c r="HS60" s="554"/>
      <c r="HT60" s="658"/>
      <c r="HU60" s="554"/>
      <c r="HV60" s="554"/>
      <c r="HW60" s="658"/>
      <c r="HX60" s="554"/>
      <c r="HY60" s="554"/>
      <c r="HZ60" s="658"/>
      <c r="IA60" s="554"/>
      <c r="IB60" s="554"/>
      <c r="IC60" s="554"/>
      <c r="ID60" s="658"/>
      <c r="IE60" s="554"/>
      <c r="IF60" s="554"/>
      <c r="IG60" s="658"/>
      <c r="IH60" s="554"/>
      <c r="II60" s="554"/>
      <c r="IJ60" s="658"/>
      <c r="IL60" s="555"/>
      <c r="IM60" s="555"/>
      <c r="IN60" s="555"/>
      <c r="IO60" s="555"/>
    </row>
    <row r="61" spans="1:249" hidden="1" x14ac:dyDescent="0.2">
      <c r="B61" s="549"/>
      <c r="C61" s="549"/>
      <c r="E61" s="554"/>
      <c r="F61" s="574"/>
      <c r="G61" s="574"/>
      <c r="H61" s="579"/>
      <c r="I61" s="574"/>
      <c r="J61" s="574"/>
      <c r="K61" s="579"/>
      <c r="L61" s="574"/>
      <c r="M61" s="574"/>
      <c r="N61" s="579"/>
      <c r="O61" s="574"/>
      <c r="P61" s="574"/>
      <c r="Q61" s="574"/>
      <c r="R61" s="579"/>
      <c r="S61" s="574"/>
      <c r="T61" s="574"/>
      <c r="U61" s="579"/>
      <c r="V61" s="574"/>
      <c r="W61" s="574"/>
      <c r="X61" s="579"/>
      <c r="Y61" s="574"/>
      <c r="Z61" s="574"/>
      <c r="AA61" s="574"/>
      <c r="AB61" s="579"/>
      <c r="AC61" s="574"/>
      <c r="AD61" s="574"/>
      <c r="AE61" s="579"/>
      <c r="AF61" s="574"/>
      <c r="AG61" s="574"/>
      <c r="AH61" s="579"/>
      <c r="AI61" s="574"/>
      <c r="AJ61" s="574"/>
      <c r="AK61" s="574"/>
      <c r="AL61" s="579"/>
      <c r="AM61" s="574"/>
      <c r="AN61" s="574"/>
      <c r="AO61" s="579"/>
      <c r="AP61" s="574"/>
      <c r="AQ61" s="574"/>
      <c r="AR61" s="579"/>
      <c r="AS61" s="574"/>
      <c r="AT61" s="574"/>
      <c r="AU61" s="574"/>
      <c r="AV61" s="579"/>
      <c r="AW61" s="574"/>
      <c r="AX61" s="574"/>
      <c r="AY61" s="579"/>
      <c r="AZ61" s="574"/>
      <c r="BA61" s="574"/>
      <c r="BB61" s="579"/>
      <c r="BC61" s="574"/>
      <c r="BD61" s="574"/>
      <c r="BE61" s="574"/>
      <c r="BF61" s="579"/>
      <c r="BG61" s="574"/>
      <c r="BH61" s="574"/>
      <c r="BI61" s="579"/>
      <c r="BJ61" s="574"/>
      <c r="BK61" s="574"/>
      <c r="BL61" s="579"/>
      <c r="BM61" s="574"/>
      <c r="BN61" s="574"/>
      <c r="BO61" s="574"/>
      <c r="BP61" s="579"/>
      <c r="BQ61" s="574"/>
      <c r="BR61" s="574"/>
      <c r="BS61" s="579"/>
      <c r="BT61" s="574"/>
      <c r="BU61" s="574"/>
      <c r="BV61" s="579"/>
      <c r="BW61" s="574"/>
      <c r="BX61" s="574"/>
      <c r="BY61" s="574"/>
      <c r="BZ61" s="579"/>
      <c r="CA61" s="574"/>
      <c r="CB61" s="574"/>
      <c r="CC61" s="579"/>
      <c r="CD61" s="574"/>
      <c r="CE61" s="574"/>
      <c r="CF61" s="579"/>
      <c r="CG61" s="574"/>
      <c r="CH61" s="574"/>
      <c r="CI61" s="574"/>
      <c r="CJ61" s="579"/>
      <c r="CK61" s="574"/>
      <c r="CL61" s="574"/>
      <c r="CM61" s="579"/>
      <c r="CN61" s="574"/>
      <c r="CO61" s="574"/>
      <c r="CP61" s="579"/>
      <c r="CQ61" s="574"/>
      <c r="CR61" s="574"/>
      <c r="CS61" s="574"/>
      <c r="CT61" s="579"/>
      <c r="CU61" s="574"/>
      <c r="CV61" s="574"/>
      <c r="CW61" s="579"/>
      <c r="CX61" s="574"/>
      <c r="CY61" s="574"/>
      <c r="CZ61" s="579"/>
      <c r="DA61" s="574"/>
      <c r="DB61" s="574"/>
      <c r="DC61" s="574"/>
      <c r="DD61" s="579"/>
      <c r="DE61" s="574"/>
      <c r="DF61" s="574"/>
      <c r="DG61" s="579"/>
      <c r="DH61" s="574"/>
      <c r="DI61" s="574"/>
      <c r="DJ61" s="579"/>
      <c r="DK61" s="574"/>
      <c r="DL61" s="574"/>
      <c r="DM61" s="574"/>
      <c r="DN61" s="579"/>
      <c r="DO61" s="574"/>
      <c r="DP61" s="574"/>
      <c r="DQ61" s="579"/>
      <c r="DR61" s="574"/>
      <c r="DS61" s="574"/>
      <c r="DT61" s="579"/>
      <c r="DU61" s="554"/>
      <c r="DV61" s="554"/>
      <c r="DW61" s="554"/>
      <c r="DX61" s="658"/>
      <c r="DY61" s="554"/>
      <c r="DZ61" s="554"/>
      <c r="EA61" s="658"/>
      <c r="EB61" s="554"/>
      <c r="EC61" s="554"/>
      <c r="ED61" s="658"/>
      <c r="EE61" s="554"/>
      <c r="EF61" s="554"/>
      <c r="EG61" s="554"/>
      <c r="EH61" s="658"/>
      <c r="EI61" s="554"/>
      <c r="EJ61" s="554"/>
      <c r="EK61" s="658"/>
      <c r="EL61" s="554"/>
      <c r="EM61" s="554"/>
      <c r="EN61" s="658"/>
      <c r="EO61" s="554"/>
      <c r="EP61" s="554"/>
      <c r="EQ61" s="554"/>
      <c r="ER61" s="658"/>
      <c r="ES61" s="554"/>
      <c r="ET61" s="554"/>
      <c r="EU61" s="658"/>
      <c r="EV61" s="554"/>
      <c r="EW61" s="554"/>
      <c r="EX61" s="658"/>
      <c r="EY61" s="554"/>
      <c r="EZ61" s="554"/>
      <c r="FA61" s="554"/>
      <c r="FB61" s="658"/>
      <c r="FC61" s="554"/>
      <c r="FD61" s="554"/>
      <c r="FE61" s="658"/>
      <c r="FF61" s="554"/>
      <c r="FG61" s="554"/>
      <c r="FH61" s="658"/>
      <c r="FI61" s="554"/>
      <c r="FJ61" s="554"/>
      <c r="FK61" s="554"/>
      <c r="FL61" s="658"/>
      <c r="FM61" s="554"/>
      <c r="FN61" s="554"/>
      <c r="FO61" s="658"/>
      <c r="FP61" s="554"/>
      <c r="FQ61" s="554"/>
      <c r="FR61" s="658"/>
      <c r="FS61" s="554"/>
      <c r="FT61" s="554"/>
      <c r="FU61" s="554"/>
      <c r="FV61" s="658"/>
      <c r="FW61" s="554"/>
      <c r="FX61" s="554"/>
      <c r="FY61" s="658"/>
      <c r="FZ61" s="554"/>
      <c r="GA61" s="554"/>
      <c r="GB61" s="658"/>
      <c r="GC61" s="554"/>
      <c r="GD61" s="554"/>
      <c r="GE61" s="554"/>
      <c r="GF61" s="658"/>
      <c r="GG61" s="554"/>
      <c r="GH61" s="554"/>
      <c r="GI61" s="658"/>
      <c r="GJ61" s="554"/>
      <c r="GK61" s="554"/>
      <c r="GL61" s="658"/>
      <c r="GM61" s="554"/>
      <c r="GN61" s="554"/>
      <c r="GO61" s="554"/>
      <c r="GP61" s="658"/>
      <c r="GQ61" s="554"/>
      <c r="GR61" s="554"/>
      <c r="GS61" s="658"/>
      <c r="GT61" s="554"/>
      <c r="GU61" s="554"/>
      <c r="GV61" s="658"/>
      <c r="GW61" s="554"/>
      <c r="GX61" s="554"/>
      <c r="GY61" s="554"/>
      <c r="GZ61" s="658"/>
      <c r="HA61" s="554"/>
      <c r="HB61" s="554"/>
      <c r="HC61" s="658"/>
      <c r="HD61" s="554"/>
      <c r="HE61" s="554"/>
      <c r="HF61" s="658"/>
      <c r="HG61" s="554"/>
      <c r="HH61" s="554"/>
      <c r="HI61" s="554"/>
      <c r="HJ61" s="658"/>
      <c r="HK61" s="554"/>
      <c r="HL61" s="554"/>
      <c r="HM61" s="658"/>
      <c r="HN61" s="554"/>
      <c r="HO61" s="554"/>
      <c r="HP61" s="658"/>
      <c r="HQ61" s="554"/>
      <c r="HR61" s="554"/>
      <c r="HS61" s="554"/>
      <c r="HT61" s="658"/>
      <c r="HU61" s="554"/>
      <c r="HV61" s="554"/>
      <c r="HW61" s="658"/>
      <c r="HX61" s="554"/>
      <c r="HY61" s="554"/>
      <c r="HZ61" s="658"/>
      <c r="IA61" s="554"/>
      <c r="IB61" s="554"/>
      <c r="IC61" s="554"/>
      <c r="ID61" s="658"/>
      <c r="IE61" s="554"/>
      <c r="IF61" s="554"/>
      <c r="IG61" s="658"/>
      <c r="IH61" s="554"/>
      <c r="II61" s="554"/>
      <c r="IJ61" s="658"/>
      <c r="IL61" s="555"/>
      <c r="IM61" s="555"/>
      <c r="IN61" s="555"/>
      <c r="IO61" s="555"/>
    </row>
    <row r="62" spans="1:249" hidden="1" x14ac:dyDescent="0.2">
      <c r="B62" s="549"/>
      <c r="C62" s="549"/>
      <c r="E62" s="554"/>
      <c r="F62" s="581"/>
      <c r="G62" s="581"/>
      <c r="H62" s="582" t="s">
        <v>3458</v>
      </c>
      <c r="I62" s="581"/>
      <c r="J62" s="581"/>
      <c r="K62" s="582" t="s">
        <v>3459</v>
      </c>
      <c r="L62" s="581"/>
      <c r="M62" s="581"/>
      <c r="N62" s="582" t="s">
        <v>3460</v>
      </c>
      <c r="O62" s="574"/>
      <c r="P62" s="581"/>
      <c r="Q62" s="581"/>
      <c r="R62" s="582" t="s">
        <v>3458</v>
      </c>
      <c r="S62" s="581"/>
      <c r="T62" s="581"/>
      <c r="U62" s="582" t="s">
        <v>3459</v>
      </c>
      <c r="V62" s="581"/>
      <c r="W62" s="581"/>
      <c r="X62" s="582" t="s">
        <v>3460</v>
      </c>
      <c r="Y62" s="574"/>
      <c r="Z62" s="581"/>
      <c r="AA62" s="581"/>
      <c r="AB62" s="582" t="s">
        <v>3458</v>
      </c>
      <c r="AC62" s="581"/>
      <c r="AD62" s="581"/>
      <c r="AE62" s="582" t="s">
        <v>3459</v>
      </c>
      <c r="AF62" s="581"/>
      <c r="AG62" s="581"/>
      <c r="AH62" s="582" t="s">
        <v>3460</v>
      </c>
      <c r="AI62" s="574"/>
      <c r="AJ62" s="581"/>
      <c r="AK62" s="581"/>
      <c r="AL62" s="582" t="s">
        <v>3458</v>
      </c>
      <c r="AM62" s="581"/>
      <c r="AN62" s="581"/>
      <c r="AO62" s="582" t="s">
        <v>3459</v>
      </c>
      <c r="AP62" s="581"/>
      <c r="AQ62" s="581"/>
      <c r="AR62" s="582" t="s">
        <v>3460</v>
      </c>
      <c r="AS62" s="574"/>
      <c r="AT62" s="581"/>
      <c r="AU62" s="581"/>
      <c r="AV62" s="582" t="s">
        <v>3458</v>
      </c>
      <c r="AW62" s="581"/>
      <c r="AX62" s="581"/>
      <c r="AY62" s="582" t="s">
        <v>3459</v>
      </c>
      <c r="AZ62" s="581"/>
      <c r="BA62" s="581"/>
      <c r="BB62" s="582" t="s">
        <v>3460</v>
      </c>
      <c r="BC62" s="574"/>
      <c r="BD62" s="581"/>
      <c r="BE62" s="581"/>
      <c r="BF62" s="582" t="s">
        <v>3458</v>
      </c>
      <c r="BG62" s="581"/>
      <c r="BH62" s="581"/>
      <c r="BI62" s="582" t="s">
        <v>3459</v>
      </c>
      <c r="BJ62" s="581"/>
      <c r="BK62" s="581"/>
      <c r="BL62" s="582" t="s">
        <v>3460</v>
      </c>
      <c r="BM62" s="574"/>
      <c r="BN62" s="581"/>
      <c r="BO62" s="581"/>
      <c r="BP62" s="582" t="s">
        <v>3458</v>
      </c>
      <c r="BQ62" s="581"/>
      <c r="BR62" s="581"/>
      <c r="BS62" s="582" t="s">
        <v>3459</v>
      </c>
      <c r="BT62" s="581"/>
      <c r="BU62" s="581"/>
      <c r="BV62" s="582" t="s">
        <v>3460</v>
      </c>
      <c r="BW62" s="574"/>
      <c r="BX62" s="581"/>
      <c r="BY62" s="581"/>
      <c r="BZ62" s="582" t="s">
        <v>3458</v>
      </c>
      <c r="CA62" s="581"/>
      <c r="CB62" s="581"/>
      <c r="CC62" s="582" t="s">
        <v>3459</v>
      </c>
      <c r="CD62" s="581"/>
      <c r="CE62" s="581"/>
      <c r="CF62" s="582" t="s">
        <v>3460</v>
      </c>
      <c r="CG62" s="574"/>
      <c r="CH62" s="581"/>
      <c r="CI62" s="581"/>
      <c r="CJ62" s="582" t="s">
        <v>3458</v>
      </c>
      <c r="CK62" s="581"/>
      <c r="CL62" s="581"/>
      <c r="CM62" s="582" t="s">
        <v>3459</v>
      </c>
      <c r="CN62" s="581"/>
      <c r="CO62" s="581"/>
      <c r="CP62" s="582" t="s">
        <v>3460</v>
      </c>
      <c r="CQ62" s="574"/>
      <c r="CR62" s="581"/>
      <c r="CS62" s="581"/>
      <c r="CT62" s="582" t="s">
        <v>3458</v>
      </c>
      <c r="CU62" s="581"/>
      <c r="CV62" s="581"/>
      <c r="CW62" s="582" t="s">
        <v>3459</v>
      </c>
      <c r="CX62" s="581"/>
      <c r="CY62" s="581"/>
      <c r="CZ62" s="582" t="s">
        <v>3460</v>
      </c>
      <c r="DA62" s="574"/>
      <c r="DB62" s="581"/>
      <c r="DC62" s="581"/>
      <c r="DD62" s="582" t="s">
        <v>3458</v>
      </c>
      <c r="DE62" s="581"/>
      <c r="DF62" s="581"/>
      <c r="DG62" s="582" t="s">
        <v>3459</v>
      </c>
      <c r="DH62" s="581"/>
      <c r="DI62" s="581"/>
      <c r="DJ62" s="582" t="s">
        <v>3460</v>
      </c>
      <c r="DK62" s="574"/>
      <c r="DL62" s="581"/>
      <c r="DM62" s="581"/>
      <c r="DN62" s="582" t="s">
        <v>3458</v>
      </c>
      <c r="DO62" s="581"/>
      <c r="DP62" s="581"/>
      <c r="DQ62" s="582" t="s">
        <v>3459</v>
      </c>
      <c r="DR62" s="581"/>
      <c r="DS62" s="581"/>
      <c r="DT62" s="582" t="s">
        <v>3460</v>
      </c>
      <c r="DU62" s="554"/>
      <c r="DV62" s="724"/>
      <c r="DW62" s="724"/>
      <c r="DX62" s="662" t="s">
        <v>3458</v>
      </c>
      <c r="DY62" s="724"/>
      <c r="DZ62" s="724"/>
      <c r="EA62" s="662" t="s">
        <v>3459</v>
      </c>
      <c r="EB62" s="724"/>
      <c r="EC62" s="724"/>
      <c r="ED62" s="662" t="s">
        <v>3460</v>
      </c>
      <c r="EE62" s="554"/>
      <c r="EF62" s="724"/>
      <c r="EG62" s="724"/>
      <c r="EH62" s="662" t="s">
        <v>3458</v>
      </c>
      <c r="EI62" s="724"/>
      <c r="EJ62" s="724"/>
      <c r="EK62" s="662" t="s">
        <v>3459</v>
      </c>
      <c r="EL62" s="724"/>
      <c r="EM62" s="724"/>
      <c r="EN62" s="662" t="s">
        <v>3460</v>
      </c>
      <c r="EO62" s="554"/>
      <c r="EP62" s="724"/>
      <c r="EQ62" s="724"/>
      <c r="ER62" s="662" t="s">
        <v>3458</v>
      </c>
      <c r="ES62" s="724"/>
      <c r="ET62" s="724"/>
      <c r="EU62" s="662" t="s">
        <v>3459</v>
      </c>
      <c r="EV62" s="724"/>
      <c r="EW62" s="724"/>
      <c r="EX62" s="662" t="s">
        <v>3460</v>
      </c>
      <c r="EY62" s="554"/>
      <c r="EZ62" s="724"/>
      <c r="FA62" s="724"/>
      <c r="FB62" s="662" t="s">
        <v>3458</v>
      </c>
      <c r="FC62" s="724"/>
      <c r="FD62" s="724"/>
      <c r="FE62" s="662" t="s">
        <v>3459</v>
      </c>
      <c r="FF62" s="724"/>
      <c r="FG62" s="724"/>
      <c r="FH62" s="662" t="s">
        <v>3460</v>
      </c>
      <c r="FI62" s="554"/>
      <c r="FJ62" s="724"/>
      <c r="FK62" s="724"/>
      <c r="FL62" s="662" t="s">
        <v>3458</v>
      </c>
      <c r="FM62" s="724"/>
      <c r="FN62" s="724"/>
      <c r="FO62" s="662" t="s">
        <v>3459</v>
      </c>
      <c r="FP62" s="724"/>
      <c r="FQ62" s="724"/>
      <c r="FR62" s="662" t="s">
        <v>3460</v>
      </c>
      <c r="FS62" s="554"/>
      <c r="FT62" s="724"/>
      <c r="FU62" s="724"/>
      <c r="FV62" s="662" t="s">
        <v>3458</v>
      </c>
      <c r="FW62" s="724"/>
      <c r="FX62" s="724"/>
      <c r="FY62" s="662" t="s">
        <v>3459</v>
      </c>
      <c r="FZ62" s="724"/>
      <c r="GA62" s="724"/>
      <c r="GB62" s="662" t="s">
        <v>3460</v>
      </c>
      <c r="GC62" s="554"/>
      <c r="GD62" s="724"/>
      <c r="GE62" s="724"/>
      <c r="GF62" s="662" t="s">
        <v>3458</v>
      </c>
      <c r="GG62" s="724"/>
      <c r="GH62" s="724"/>
      <c r="GI62" s="662" t="s">
        <v>3459</v>
      </c>
      <c r="GJ62" s="724"/>
      <c r="GK62" s="724"/>
      <c r="GL62" s="662" t="s">
        <v>3460</v>
      </c>
      <c r="GM62" s="554"/>
      <c r="GN62" s="724"/>
      <c r="GO62" s="724"/>
      <c r="GP62" s="662" t="s">
        <v>3458</v>
      </c>
      <c r="GQ62" s="724"/>
      <c r="GR62" s="724"/>
      <c r="GS62" s="662" t="s">
        <v>3459</v>
      </c>
      <c r="GT62" s="724"/>
      <c r="GU62" s="724"/>
      <c r="GV62" s="662" t="s">
        <v>3460</v>
      </c>
      <c r="GW62" s="554"/>
      <c r="GX62" s="724"/>
      <c r="GY62" s="724"/>
      <c r="GZ62" s="662" t="s">
        <v>3458</v>
      </c>
      <c r="HA62" s="724"/>
      <c r="HB62" s="724"/>
      <c r="HC62" s="662" t="s">
        <v>3459</v>
      </c>
      <c r="HD62" s="724"/>
      <c r="HE62" s="724"/>
      <c r="HF62" s="662" t="s">
        <v>3460</v>
      </c>
      <c r="HG62" s="554"/>
      <c r="HH62" s="724"/>
      <c r="HI62" s="724"/>
      <c r="HJ62" s="662" t="s">
        <v>3458</v>
      </c>
      <c r="HK62" s="724"/>
      <c r="HL62" s="724"/>
      <c r="HM62" s="662" t="s">
        <v>3459</v>
      </c>
      <c r="HN62" s="724"/>
      <c r="HO62" s="724"/>
      <c r="HP62" s="662" t="s">
        <v>3460</v>
      </c>
      <c r="HQ62" s="554"/>
      <c r="HR62" s="724"/>
      <c r="HS62" s="724"/>
      <c r="HT62" s="662" t="s">
        <v>3458</v>
      </c>
      <c r="HU62" s="724"/>
      <c r="HV62" s="724"/>
      <c r="HW62" s="662" t="s">
        <v>3459</v>
      </c>
      <c r="HX62" s="724"/>
      <c r="HY62" s="724"/>
      <c r="HZ62" s="662" t="s">
        <v>3460</v>
      </c>
      <c r="IA62" s="554"/>
      <c r="IB62" s="724"/>
      <c r="IC62" s="724"/>
      <c r="ID62" s="662" t="s">
        <v>3458</v>
      </c>
      <c r="IE62" s="724"/>
      <c r="IF62" s="724"/>
      <c r="IG62" s="662" t="s">
        <v>3459</v>
      </c>
      <c r="IH62" s="724"/>
      <c r="II62" s="724"/>
      <c r="IJ62" s="662" t="s">
        <v>3460</v>
      </c>
      <c r="IL62" s="555"/>
      <c r="IM62" s="555"/>
      <c r="IN62" s="555"/>
      <c r="IO62" s="555"/>
    </row>
    <row r="63" spans="1:249" hidden="1" x14ac:dyDescent="0.2">
      <c r="B63" s="570"/>
      <c r="C63" s="549"/>
      <c r="E63" s="554"/>
      <c r="F63" s="583" t="s">
        <v>2385</v>
      </c>
      <c r="G63" s="583" t="s">
        <v>2386</v>
      </c>
      <c r="H63" s="584" t="s">
        <v>1247</v>
      </c>
      <c r="I63" s="583" t="s">
        <v>2385</v>
      </c>
      <c r="J63" s="583" t="s">
        <v>2386</v>
      </c>
      <c r="K63" s="584" t="s">
        <v>1247</v>
      </c>
      <c r="L63" s="583" t="s">
        <v>2385</v>
      </c>
      <c r="M63" s="583" t="s">
        <v>2386</v>
      </c>
      <c r="N63" s="584" t="s">
        <v>1247</v>
      </c>
      <c r="O63" s="574"/>
      <c r="P63" s="583" t="s">
        <v>2385</v>
      </c>
      <c r="Q63" s="583" t="s">
        <v>2386</v>
      </c>
      <c r="R63" s="584" t="s">
        <v>1247</v>
      </c>
      <c r="S63" s="583" t="s">
        <v>2385</v>
      </c>
      <c r="T63" s="583" t="s">
        <v>2386</v>
      </c>
      <c r="U63" s="584" t="s">
        <v>1247</v>
      </c>
      <c r="V63" s="583" t="s">
        <v>2385</v>
      </c>
      <c r="W63" s="583" t="s">
        <v>2386</v>
      </c>
      <c r="X63" s="584" t="s">
        <v>1247</v>
      </c>
      <c r="Y63" s="574"/>
      <c r="Z63" s="583" t="s">
        <v>2385</v>
      </c>
      <c r="AA63" s="583" t="s">
        <v>2386</v>
      </c>
      <c r="AB63" s="584" t="s">
        <v>1247</v>
      </c>
      <c r="AC63" s="583" t="s">
        <v>2385</v>
      </c>
      <c r="AD63" s="583" t="s">
        <v>2386</v>
      </c>
      <c r="AE63" s="584" t="s">
        <v>1247</v>
      </c>
      <c r="AF63" s="583" t="s">
        <v>2385</v>
      </c>
      <c r="AG63" s="583" t="s">
        <v>2386</v>
      </c>
      <c r="AH63" s="584" t="s">
        <v>1247</v>
      </c>
      <c r="AI63" s="574"/>
      <c r="AJ63" s="583" t="s">
        <v>2385</v>
      </c>
      <c r="AK63" s="583" t="s">
        <v>2386</v>
      </c>
      <c r="AL63" s="584" t="s">
        <v>1247</v>
      </c>
      <c r="AM63" s="583" t="s">
        <v>2385</v>
      </c>
      <c r="AN63" s="583" t="s">
        <v>2386</v>
      </c>
      <c r="AO63" s="584" t="s">
        <v>1247</v>
      </c>
      <c r="AP63" s="583" t="s">
        <v>2385</v>
      </c>
      <c r="AQ63" s="583" t="s">
        <v>2386</v>
      </c>
      <c r="AR63" s="584" t="s">
        <v>1247</v>
      </c>
      <c r="AS63" s="574"/>
      <c r="AT63" s="583" t="s">
        <v>2385</v>
      </c>
      <c r="AU63" s="583" t="s">
        <v>2386</v>
      </c>
      <c r="AV63" s="584" t="s">
        <v>1247</v>
      </c>
      <c r="AW63" s="583" t="s">
        <v>2385</v>
      </c>
      <c r="AX63" s="583" t="s">
        <v>2386</v>
      </c>
      <c r="AY63" s="584" t="s">
        <v>1247</v>
      </c>
      <c r="AZ63" s="583" t="s">
        <v>2385</v>
      </c>
      <c r="BA63" s="583" t="s">
        <v>2386</v>
      </c>
      <c r="BB63" s="584" t="s">
        <v>1247</v>
      </c>
      <c r="BC63" s="574"/>
      <c r="BD63" s="583" t="s">
        <v>2385</v>
      </c>
      <c r="BE63" s="583" t="s">
        <v>2386</v>
      </c>
      <c r="BF63" s="584" t="s">
        <v>1247</v>
      </c>
      <c r="BG63" s="583" t="s">
        <v>2385</v>
      </c>
      <c r="BH63" s="583" t="s">
        <v>2386</v>
      </c>
      <c r="BI63" s="584" t="s">
        <v>1247</v>
      </c>
      <c r="BJ63" s="583" t="s">
        <v>2385</v>
      </c>
      <c r="BK63" s="583" t="s">
        <v>2386</v>
      </c>
      <c r="BL63" s="584" t="s">
        <v>1247</v>
      </c>
      <c r="BM63" s="574"/>
      <c r="BN63" s="583" t="s">
        <v>2385</v>
      </c>
      <c r="BO63" s="583" t="s">
        <v>2386</v>
      </c>
      <c r="BP63" s="584" t="s">
        <v>1247</v>
      </c>
      <c r="BQ63" s="583" t="s">
        <v>2385</v>
      </c>
      <c r="BR63" s="583" t="s">
        <v>2386</v>
      </c>
      <c r="BS63" s="584" t="s">
        <v>1247</v>
      </c>
      <c r="BT63" s="583" t="s">
        <v>2385</v>
      </c>
      <c r="BU63" s="583" t="s">
        <v>2386</v>
      </c>
      <c r="BV63" s="584" t="s">
        <v>1247</v>
      </c>
      <c r="BW63" s="574"/>
      <c r="BX63" s="583" t="s">
        <v>2385</v>
      </c>
      <c r="BY63" s="583" t="s">
        <v>2386</v>
      </c>
      <c r="BZ63" s="584" t="s">
        <v>1247</v>
      </c>
      <c r="CA63" s="583" t="s">
        <v>2385</v>
      </c>
      <c r="CB63" s="583" t="s">
        <v>2386</v>
      </c>
      <c r="CC63" s="584" t="s">
        <v>1247</v>
      </c>
      <c r="CD63" s="583" t="s">
        <v>2385</v>
      </c>
      <c r="CE63" s="583" t="s">
        <v>2386</v>
      </c>
      <c r="CF63" s="584" t="s">
        <v>1247</v>
      </c>
      <c r="CG63" s="574"/>
      <c r="CH63" s="583" t="s">
        <v>2385</v>
      </c>
      <c r="CI63" s="583" t="s">
        <v>2386</v>
      </c>
      <c r="CJ63" s="584" t="s">
        <v>1247</v>
      </c>
      <c r="CK63" s="583" t="s">
        <v>2385</v>
      </c>
      <c r="CL63" s="583" t="s">
        <v>2386</v>
      </c>
      <c r="CM63" s="584" t="s">
        <v>1247</v>
      </c>
      <c r="CN63" s="583" t="s">
        <v>2385</v>
      </c>
      <c r="CO63" s="583" t="s">
        <v>2386</v>
      </c>
      <c r="CP63" s="584" t="s">
        <v>1247</v>
      </c>
      <c r="CQ63" s="574"/>
      <c r="CR63" s="583" t="s">
        <v>2385</v>
      </c>
      <c r="CS63" s="583" t="s">
        <v>2386</v>
      </c>
      <c r="CT63" s="584" t="s">
        <v>1247</v>
      </c>
      <c r="CU63" s="583" t="s">
        <v>2385</v>
      </c>
      <c r="CV63" s="583" t="s">
        <v>2386</v>
      </c>
      <c r="CW63" s="584" t="s">
        <v>1247</v>
      </c>
      <c r="CX63" s="583" t="s">
        <v>2385</v>
      </c>
      <c r="CY63" s="583" t="s">
        <v>2386</v>
      </c>
      <c r="CZ63" s="584" t="s">
        <v>1247</v>
      </c>
      <c r="DA63" s="574"/>
      <c r="DB63" s="583" t="s">
        <v>2385</v>
      </c>
      <c r="DC63" s="583" t="s">
        <v>2386</v>
      </c>
      <c r="DD63" s="584" t="s">
        <v>1247</v>
      </c>
      <c r="DE63" s="583" t="s">
        <v>2385</v>
      </c>
      <c r="DF63" s="583" t="s">
        <v>2386</v>
      </c>
      <c r="DG63" s="584" t="s">
        <v>1247</v>
      </c>
      <c r="DH63" s="583" t="s">
        <v>2385</v>
      </c>
      <c r="DI63" s="583" t="s">
        <v>2386</v>
      </c>
      <c r="DJ63" s="584" t="s">
        <v>1247</v>
      </c>
      <c r="DK63" s="574"/>
      <c r="DL63" s="583" t="s">
        <v>2385</v>
      </c>
      <c r="DM63" s="583" t="s">
        <v>2386</v>
      </c>
      <c r="DN63" s="584" t="s">
        <v>1247</v>
      </c>
      <c r="DO63" s="583" t="s">
        <v>2385</v>
      </c>
      <c r="DP63" s="583" t="s">
        <v>2386</v>
      </c>
      <c r="DQ63" s="584" t="s">
        <v>1247</v>
      </c>
      <c r="DR63" s="583" t="s">
        <v>2385</v>
      </c>
      <c r="DS63" s="583" t="s">
        <v>2386</v>
      </c>
      <c r="DT63" s="584" t="s">
        <v>1247</v>
      </c>
      <c r="DU63" s="554"/>
      <c r="DV63" s="725" t="s">
        <v>2385</v>
      </c>
      <c r="DW63" s="725" t="s">
        <v>2386</v>
      </c>
      <c r="DX63" s="726" t="s">
        <v>1247</v>
      </c>
      <c r="DY63" s="725" t="s">
        <v>2385</v>
      </c>
      <c r="DZ63" s="725" t="s">
        <v>2386</v>
      </c>
      <c r="EA63" s="726" t="s">
        <v>1247</v>
      </c>
      <c r="EB63" s="725" t="s">
        <v>2385</v>
      </c>
      <c r="EC63" s="725" t="s">
        <v>2386</v>
      </c>
      <c r="ED63" s="726" t="s">
        <v>1247</v>
      </c>
      <c r="EE63" s="554"/>
      <c r="EF63" s="725" t="s">
        <v>2385</v>
      </c>
      <c r="EG63" s="725" t="s">
        <v>2386</v>
      </c>
      <c r="EH63" s="726" t="s">
        <v>1247</v>
      </c>
      <c r="EI63" s="725" t="s">
        <v>2385</v>
      </c>
      <c r="EJ63" s="725" t="s">
        <v>2386</v>
      </c>
      <c r="EK63" s="726" t="s">
        <v>1247</v>
      </c>
      <c r="EL63" s="725" t="s">
        <v>2385</v>
      </c>
      <c r="EM63" s="725" t="s">
        <v>2386</v>
      </c>
      <c r="EN63" s="726" t="s">
        <v>1247</v>
      </c>
      <c r="EO63" s="554"/>
      <c r="EP63" s="725" t="s">
        <v>2385</v>
      </c>
      <c r="EQ63" s="725" t="s">
        <v>2386</v>
      </c>
      <c r="ER63" s="726" t="s">
        <v>1247</v>
      </c>
      <c r="ES63" s="725" t="s">
        <v>2385</v>
      </c>
      <c r="ET63" s="725" t="s">
        <v>2386</v>
      </c>
      <c r="EU63" s="726" t="s">
        <v>1247</v>
      </c>
      <c r="EV63" s="725" t="s">
        <v>2385</v>
      </c>
      <c r="EW63" s="725" t="s">
        <v>2386</v>
      </c>
      <c r="EX63" s="726" t="s">
        <v>1247</v>
      </c>
      <c r="EY63" s="554"/>
      <c r="EZ63" s="725" t="s">
        <v>2385</v>
      </c>
      <c r="FA63" s="725" t="s">
        <v>2386</v>
      </c>
      <c r="FB63" s="726" t="s">
        <v>1247</v>
      </c>
      <c r="FC63" s="725" t="s">
        <v>2385</v>
      </c>
      <c r="FD63" s="725" t="s">
        <v>2386</v>
      </c>
      <c r="FE63" s="726" t="s">
        <v>1247</v>
      </c>
      <c r="FF63" s="725" t="s">
        <v>2385</v>
      </c>
      <c r="FG63" s="725" t="s">
        <v>2386</v>
      </c>
      <c r="FH63" s="726" t="s">
        <v>1247</v>
      </c>
      <c r="FI63" s="554"/>
      <c r="FJ63" s="725" t="s">
        <v>2385</v>
      </c>
      <c r="FK63" s="725" t="s">
        <v>2386</v>
      </c>
      <c r="FL63" s="726" t="s">
        <v>1247</v>
      </c>
      <c r="FM63" s="725" t="s">
        <v>2385</v>
      </c>
      <c r="FN63" s="725" t="s">
        <v>2386</v>
      </c>
      <c r="FO63" s="726" t="s">
        <v>1247</v>
      </c>
      <c r="FP63" s="725" t="s">
        <v>2385</v>
      </c>
      <c r="FQ63" s="725" t="s">
        <v>2386</v>
      </c>
      <c r="FR63" s="726" t="s">
        <v>1247</v>
      </c>
      <c r="FS63" s="554"/>
      <c r="FT63" s="725" t="s">
        <v>2385</v>
      </c>
      <c r="FU63" s="725" t="s">
        <v>2386</v>
      </c>
      <c r="FV63" s="726" t="s">
        <v>1247</v>
      </c>
      <c r="FW63" s="725" t="s">
        <v>2385</v>
      </c>
      <c r="FX63" s="725" t="s">
        <v>2386</v>
      </c>
      <c r="FY63" s="726" t="s">
        <v>1247</v>
      </c>
      <c r="FZ63" s="725" t="s">
        <v>2385</v>
      </c>
      <c r="GA63" s="725" t="s">
        <v>2386</v>
      </c>
      <c r="GB63" s="726" t="s">
        <v>1247</v>
      </c>
      <c r="GC63" s="554"/>
      <c r="GD63" s="725" t="s">
        <v>2385</v>
      </c>
      <c r="GE63" s="725" t="s">
        <v>2386</v>
      </c>
      <c r="GF63" s="726" t="s">
        <v>1247</v>
      </c>
      <c r="GG63" s="725" t="s">
        <v>2385</v>
      </c>
      <c r="GH63" s="725" t="s">
        <v>2386</v>
      </c>
      <c r="GI63" s="726" t="s">
        <v>1247</v>
      </c>
      <c r="GJ63" s="725" t="s">
        <v>2385</v>
      </c>
      <c r="GK63" s="725" t="s">
        <v>2386</v>
      </c>
      <c r="GL63" s="726" t="s">
        <v>1247</v>
      </c>
      <c r="GM63" s="554"/>
      <c r="GN63" s="725" t="s">
        <v>2385</v>
      </c>
      <c r="GO63" s="725" t="s">
        <v>2386</v>
      </c>
      <c r="GP63" s="726" t="s">
        <v>1247</v>
      </c>
      <c r="GQ63" s="725" t="s">
        <v>2385</v>
      </c>
      <c r="GR63" s="725" t="s">
        <v>2386</v>
      </c>
      <c r="GS63" s="726" t="s">
        <v>1247</v>
      </c>
      <c r="GT63" s="725" t="s">
        <v>2385</v>
      </c>
      <c r="GU63" s="725" t="s">
        <v>2386</v>
      </c>
      <c r="GV63" s="726" t="s">
        <v>1247</v>
      </c>
      <c r="GW63" s="554"/>
      <c r="GX63" s="725" t="s">
        <v>2385</v>
      </c>
      <c r="GY63" s="725" t="s">
        <v>2386</v>
      </c>
      <c r="GZ63" s="726" t="s">
        <v>1247</v>
      </c>
      <c r="HA63" s="725" t="s">
        <v>2385</v>
      </c>
      <c r="HB63" s="725" t="s">
        <v>2386</v>
      </c>
      <c r="HC63" s="726" t="s">
        <v>1247</v>
      </c>
      <c r="HD63" s="725" t="s">
        <v>2385</v>
      </c>
      <c r="HE63" s="725" t="s">
        <v>2386</v>
      </c>
      <c r="HF63" s="726" t="s">
        <v>1247</v>
      </c>
      <c r="HG63" s="554"/>
      <c r="HH63" s="725" t="s">
        <v>2385</v>
      </c>
      <c r="HI63" s="725" t="s">
        <v>2386</v>
      </c>
      <c r="HJ63" s="726" t="s">
        <v>1247</v>
      </c>
      <c r="HK63" s="725" t="s">
        <v>2385</v>
      </c>
      <c r="HL63" s="725" t="s">
        <v>2386</v>
      </c>
      <c r="HM63" s="726" t="s">
        <v>1247</v>
      </c>
      <c r="HN63" s="725" t="s">
        <v>2385</v>
      </c>
      <c r="HO63" s="725" t="s">
        <v>2386</v>
      </c>
      <c r="HP63" s="726" t="s">
        <v>1247</v>
      </c>
      <c r="HQ63" s="554"/>
      <c r="HR63" s="725" t="s">
        <v>2385</v>
      </c>
      <c r="HS63" s="725" t="s">
        <v>2386</v>
      </c>
      <c r="HT63" s="726" t="s">
        <v>1247</v>
      </c>
      <c r="HU63" s="725" t="s">
        <v>2385</v>
      </c>
      <c r="HV63" s="725" t="s">
        <v>2386</v>
      </c>
      <c r="HW63" s="726" t="s">
        <v>1247</v>
      </c>
      <c r="HX63" s="725" t="s">
        <v>2385</v>
      </c>
      <c r="HY63" s="725" t="s">
        <v>2386</v>
      </c>
      <c r="HZ63" s="726" t="s">
        <v>1247</v>
      </c>
      <c r="IA63" s="554"/>
      <c r="IB63" s="725" t="s">
        <v>2385</v>
      </c>
      <c r="IC63" s="725" t="s">
        <v>2386</v>
      </c>
      <c r="ID63" s="726" t="s">
        <v>1247</v>
      </c>
      <c r="IE63" s="725" t="s">
        <v>2385</v>
      </c>
      <c r="IF63" s="725" t="s">
        <v>2386</v>
      </c>
      <c r="IG63" s="726" t="s">
        <v>1247</v>
      </c>
      <c r="IH63" s="725" t="s">
        <v>2385</v>
      </c>
      <c r="II63" s="725" t="s">
        <v>2386</v>
      </c>
      <c r="IJ63" s="726" t="s">
        <v>1247</v>
      </c>
      <c r="IL63" s="555"/>
      <c r="IM63" s="555"/>
      <c r="IN63" s="555"/>
      <c r="IO63" s="555"/>
    </row>
    <row r="64" spans="1:249" x14ac:dyDescent="0.2">
      <c r="A64" s="577">
        <v>407.03</v>
      </c>
      <c r="B64" s="549" t="s">
        <v>4202</v>
      </c>
      <c r="C64" s="549"/>
      <c r="E64" s="554"/>
      <c r="F64" s="733"/>
      <c r="G64" s="733"/>
      <c r="H64" s="736">
        <v>2071372.69</v>
      </c>
      <c r="I64" s="733"/>
      <c r="J64" s="733"/>
      <c r="K64" s="736">
        <v>0</v>
      </c>
      <c r="L64" s="733"/>
      <c r="M64" s="733"/>
      <c r="N64" s="734">
        <v>2071372.69</v>
      </c>
      <c r="O64" s="735"/>
      <c r="P64" s="733"/>
      <c r="Q64" s="733"/>
      <c r="R64" s="736">
        <v>1547373.27</v>
      </c>
      <c r="S64" s="733"/>
      <c r="T64" s="733"/>
      <c r="U64" s="736">
        <v>0</v>
      </c>
      <c r="V64" s="733"/>
      <c r="W64" s="733"/>
      <c r="X64" s="734">
        <v>1547373.27</v>
      </c>
      <c r="Y64" s="735"/>
      <c r="Z64" s="733"/>
      <c r="AA64" s="733"/>
      <c r="AB64" s="736">
        <v>1409930.01</v>
      </c>
      <c r="AC64" s="733"/>
      <c r="AD64" s="733"/>
      <c r="AE64" s="736">
        <v>0</v>
      </c>
      <c r="AF64" s="733"/>
      <c r="AG64" s="733"/>
      <c r="AH64" s="734">
        <v>1409930.01</v>
      </c>
      <c r="AI64" s="735"/>
      <c r="AJ64" s="733"/>
      <c r="AK64" s="733"/>
      <c r="AL64" s="736">
        <v>867323.19</v>
      </c>
      <c r="AM64" s="733"/>
      <c r="AN64" s="733"/>
      <c r="AO64" s="736">
        <v>0</v>
      </c>
      <c r="AP64" s="733"/>
      <c r="AQ64" s="733"/>
      <c r="AR64" s="734">
        <v>867323.19</v>
      </c>
      <c r="AS64" s="735"/>
      <c r="AT64" s="733"/>
      <c r="AU64" s="733"/>
      <c r="AV64" s="736">
        <v>597851.35</v>
      </c>
      <c r="AW64" s="733"/>
      <c r="AX64" s="733"/>
      <c r="AY64" s="736">
        <v>0</v>
      </c>
      <c r="AZ64" s="733"/>
      <c r="BA64" s="733"/>
      <c r="BB64" s="734">
        <v>597851.35</v>
      </c>
      <c r="BC64" s="735"/>
      <c r="BD64" s="733"/>
      <c r="BE64" s="733"/>
      <c r="BF64" s="736">
        <v>428049.68</v>
      </c>
      <c r="BG64" s="733"/>
      <c r="BH64" s="733"/>
      <c r="BI64" s="736">
        <v>0</v>
      </c>
      <c r="BJ64" s="733"/>
      <c r="BK64" s="733"/>
      <c r="BL64" s="734">
        <v>428049.68</v>
      </c>
      <c r="BM64" s="735"/>
      <c r="BN64" s="733"/>
      <c r="BO64" s="733"/>
      <c r="BP64" s="736">
        <v>382773.04</v>
      </c>
      <c r="BQ64" s="733"/>
      <c r="BR64" s="733"/>
      <c r="BS64" s="736">
        <v>0</v>
      </c>
      <c r="BT64" s="733"/>
      <c r="BU64" s="733"/>
      <c r="BV64" s="734">
        <v>382773.04</v>
      </c>
      <c r="BW64" s="735"/>
      <c r="BX64" s="733"/>
      <c r="BY64" s="733"/>
      <c r="BZ64" s="736">
        <v>369694.19</v>
      </c>
      <c r="CA64" s="733"/>
      <c r="CB64" s="733"/>
      <c r="CC64" s="736">
        <v>0</v>
      </c>
      <c r="CD64" s="733"/>
      <c r="CE64" s="733"/>
      <c r="CF64" s="734">
        <v>369694.19</v>
      </c>
      <c r="CG64" s="735"/>
      <c r="CH64" s="733"/>
      <c r="CI64" s="733"/>
      <c r="CJ64" s="736">
        <v>438730.14</v>
      </c>
      <c r="CK64" s="733"/>
      <c r="CL64" s="733"/>
      <c r="CM64" s="736">
        <v>0</v>
      </c>
      <c r="CN64" s="733"/>
      <c r="CO64" s="733"/>
      <c r="CP64" s="734">
        <v>438730.14</v>
      </c>
      <c r="CQ64" s="735"/>
      <c r="CR64" s="733"/>
      <c r="CS64" s="733"/>
      <c r="CT64" s="736">
        <v>890969.88</v>
      </c>
      <c r="CU64" s="733"/>
      <c r="CV64" s="733"/>
      <c r="CW64" s="736">
        <v>0</v>
      </c>
      <c r="CX64" s="733"/>
      <c r="CY64" s="733"/>
      <c r="CZ64" s="734">
        <v>890969.88</v>
      </c>
      <c r="DA64" s="735"/>
      <c r="DB64" s="733"/>
      <c r="DC64" s="733"/>
      <c r="DD64" s="736">
        <v>1514122.46</v>
      </c>
      <c r="DE64" s="733"/>
      <c r="DF64" s="733"/>
      <c r="DG64" s="736">
        <v>0</v>
      </c>
      <c r="DH64" s="733"/>
      <c r="DI64" s="733"/>
      <c r="DJ64" s="734">
        <v>1514122.46</v>
      </c>
      <c r="DK64" s="735"/>
      <c r="DL64" s="733"/>
      <c r="DM64" s="733"/>
      <c r="DN64" s="736">
        <v>2779812.53</v>
      </c>
      <c r="DO64" s="733"/>
      <c r="DP64" s="733"/>
      <c r="DQ64" s="736">
        <v>0</v>
      </c>
      <c r="DR64" s="733"/>
      <c r="DS64" s="733"/>
      <c r="DT64" s="736">
        <v>2779812.53</v>
      </c>
      <c r="DU64" s="554"/>
      <c r="DV64" s="725"/>
      <c r="DW64" s="725"/>
      <c r="DX64" s="573">
        <v>3018538.39</v>
      </c>
      <c r="DY64" s="725"/>
      <c r="DZ64" s="725"/>
      <c r="EA64" s="573">
        <v>0</v>
      </c>
      <c r="EB64" s="725"/>
      <c r="EC64" s="725"/>
      <c r="ED64" s="573">
        <v>3018538.39</v>
      </c>
      <c r="EE64" s="554"/>
      <c r="EF64" s="725"/>
      <c r="EG64" s="725"/>
      <c r="EH64" s="573">
        <v>2144269.2400000002</v>
      </c>
      <c r="EI64" s="725"/>
      <c r="EJ64" s="725"/>
      <c r="EK64" s="573">
        <v>0</v>
      </c>
      <c r="EL64" s="725"/>
      <c r="EM64" s="725"/>
      <c r="EN64" s="573">
        <v>2144269.2400000002</v>
      </c>
      <c r="EO64" s="554"/>
      <c r="EP64" s="725"/>
      <c r="EQ64" s="725"/>
      <c r="ER64" s="573">
        <v>1791422.6</v>
      </c>
      <c r="ES64" s="725"/>
      <c r="ET64" s="725"/>
      <c r="EU64" s="573">
        <v>0</v>
      </c>
      <c r="EV64" s="725"/>
      <c r="EW64" s="725"/>
      <c r="EX64" s="573">
        <v>1791422.6</v>
      </c>
      <c r="EY64" s="554"/>
      <c r="EZ64" s="725"/>
      <c r="FA64" s="725"/>
      <c r="FB64" s="573">
        <v>1309314.8700000001</v>
      </c>
      <c r="FC64" s="725"/>
      <c r="FD64" s="725"/>
      <c r="FE64" s="573">
        <v>0</v>
      </c>
      <c r="FF64" s="725"/>
      <c r="FG64" s="725"/>
      <c r="FH64" s="573">
        <v>1309314.8700000001</v>
      </c>
      <c r="FI64" s="554"/>
      <c r="FJ64" s="725"/>
      <c r="FK64" s="725"/>
      <c r="FL64" s="573">
        <v>781507.96</v>
      </c>
      <c r="FM64" s="725"/>
      <c r="FN64" s="725"/>
      <c r="FO64" s="573">
        <v>0</v>
      </c>
      <c r="FP64" s="725"/>
      <c r="FQ64" s="725"/>
      <c r="FR64" s="573">
        <v>781507.96</v>
      </c>
      <c r="FS64" s="554"/>
      <c r="FT64" s="725"/>
      <c r="FU64" s="725"/>
      <c r="FV64" s="573">
        <v>520036.17</v>
      </c>
      <c r="FW64" s="725"/>
      <c r="FX64" s="725"/>
      <c r="FY64" s="573">
        <v>0</v>
      </c>
      <c r="FZ64" s="725"/>
      <c r="GA64" s="725"/>
      <c r="GB64" s="573">
        <v>520036.17</v>
      </c>
      <c r="GC64" s="554"/>
      <c r="GD64" s="725"/>
      <c r="GE64" s="725"/>
      <c r="GF64" s="573">
        <v>452869.44</v>
      </c>
      <c r="GG64" s="725"/>
      <c r="GH64" s="725"/>
      <c r="GI64" s="573">
        <v>0</v>
      </c>
      <c r="GJ64" s="725"/>
      <c r="GK64" s="725"/>
      <c r="GL64" s="573">
        <v>452869.44</v>
      </c>
      <c r="GM64" s="554"/>
      <c r="GN64" s="725"/>
      <c r="GO64" s="725"/>
      <c r="GP64" s="573">
        <v>413153.63</v>
      </c>
      <c r="GQ64" s="725"/>
      <c r="GR64" s="725"/>
      <c r="GS64" s="573">
        <v>0</v>
      </c>
      <c r="GT64" s="725"/>
      <c r="GU64" s="725"/>
      <c r="GV64" s="573">
        <v>413153.63</v>
      </c>
      <c r="GW64" s="554"/>
      <c r="GX64" s="725"/>
      <c r="GY64" s="725"/>
      <c r="GZ64" s="573">
        <v>488818.16</v>
      </c>
      <c r="HA64" s="725"/>
      <c r="HB64" s="725"/>
      <c r="HC64" s="573">
        <v>0</v>
      </c>
      <c r="HD64" s="725"/>
      <c r="HE64" s="725"/>
      <c r="HF64" s="573">
        <v>488818.16</v>
      </c>
      <c r="HG64" s="554"/>
      <c r="HH64" s="725"/>
      <c r="HI64" s="725"/>
      <c r="HJ64" s="573">
        <v>1090159.52</v>
      </c>
      <c r="HK64" s="725"/>
      <c r="HL64" s="725"/>
      <c r="HM64" s="573">
        <v>0</v>
      </c>
      <c r="HN64" s="725"/>
      <c r="HO64" s="725"/>
      <c r="HP64" s="573">
        <v>1090159.52</v>
      </c>
      <c r="HQ64" s="554"/>
      <c r="HR64" s="725"/>
      <c r="HS64" s="725"/>
      <c r="HT64" s="573">
        <v>1614123.53</v>
      </c>
      <c r="HU64" s="725"/>
      <c r="HV64" s="725"/>
      <c r="HW64" s="573">
        <v>0</v>
      </c>
      <c r="HX64" s="725"/>
      <c r="HY64" s="725"/>
      <c r="HZ64" s="573">
        <v>1614123.53</v>
      </c>
      <c r="IA64" s="554"/>
      <c r="IB64" s="725"/>
      <c r="IC64" s="725"/>
      <c r="ID64" s="573">
        <v>1667195.07</v>
      </c>
      <c r="IE64" s="725"/>
      <c r="IF64" s="725"/>
      <c r="IG64" s="573">
        <v>0</v>
      </c>
      <c r="IH64" s="725"/>
      <c r="II64" s="725"/>
      <c r="IJ64" s="573">
        <v>1667195.07</v>
      </c>
      <c r="IL64" s="555"/>
      <c r="IM64" s="555"/>
      <c r="IN64" s="555"/>
      <c r="IO64" s="555"/>
    </row>
    <row r="65" spans="1:249" x14ac:dyDescent="0.2">
      <c r="B65" s="570"/>
      <c r="C65" s="549"/>
      <c r="E65" s="554"/>
      <c r="F65" s="583"/>
      <c r="G65" s="583"/>
      <c r="H65" s="584"/>
      <c r="I65" s="583"/>
      <c r="J65" s="583"/>
      <c r="K65" s="584"/>
      <c r="L65" s="583"/>
      <c r="M65" s="583"/>
      <c r="N65" s="584"/>
      <c r="O65" s="574"/>
      <c r="P65" s="583"/>
      <c r="Q65" s="583"/>
      <c r="R65" s="584"/>
      <c r="S65" s="583"/>
      <c r="T65" s="583"/>
      <c r="U65" s="584"/>
      <c r="V65" s="583"/>
      <c r="W65" s="583"/>
      <c r="X65" s="584"/>
      <c r="Y65" s="574"/>
      <c r="Z65" s="583"/>
      <c r="AA65" s="583"/>
      <c r="AB65" s="584"/>
      <c r="AC65" s="583"/>
      <c r="AD65" s="583"/>
      <c r="AE65" s="584"/>
      <c r="AF65" s="583"/>
      <c r="AG65" s="583"/>
      <c r="AH65" s="584"/>
      <c r="AI65" s="574"/>
      <c r="AJ65" s="583"/>
      <c r="AK65" s="583"/>
      <c r="AL65" s="584"/>
      <c r="AM65" s="583"/>
      <c r="AN65" s="583"/>
      <c r="AO65" s="584"/>
      <c r="AP65" s="583"/>
      <c r="AQ65" s="583"/>
      <c r="AR65" s="584"/>
      <c r="AS65" s="574"/>
      <c r="AT65" s="583"/>
      <c r="AU65" s="583"/>
      <c r="AV65" s="584"/>
      <c r="AW65" s="583"/>
      <c r="AX65" s="583"/>
      <c r="AY65" s="584"/>
      <c r="AZ65" s="583"/>
      <c r="BA65" s="583"/>
      <c r="BB65" s="584"/>
      <c r="BC65" s="574"/>
      <c r="BD65" s="583"/>
      <c r="BE65" s="583"/>
      <c r="BF65" s="584"/>
      <c r="BG65" s="583"/>
      <c r="BH65" s="583"/>
      <c r="BI65" s="584"/>
      <c r="BJ65" s="583"/>
      <c r="BK65" s="583"/>
      <c r="BL65" s="584"/>
      <c r="BM65" s="574"/>
      <c r="BN65" s="583"/>
      <c r="BO65" s="583"/>
      <c r="BP65" s="584"/>
      <c r="BQ65" s="583"/>
      <c r="BR65" s="583"/>
      <c r="BS65" s="584"/>
      <c r="BT65" s="583"/>
      <c r="BU65" s="583"/>
      <c r="BV65" s="584"/>
      <c r="BW65" s="574"/>
      <c r="BX65" s="583"/>
      <c r="BY65" s="583"/>
      <c r="BZ65" s="584"/>
      <c r="CA65" s="583"/>
      <c r="CB65" s="583"/>
      <c r="CC65" s="584"/>
      <c r="CD65" s="583"/>
      <c r="CE65" s="583"/>
      <c r="CF65" s="584"/>
      <c r="CG65" s="574"/>
      <c r="CH65" s="583"/>
      <c r="CI65" s="583"/>
      <c r="CJ65" s="584"/>
      <c r="CK65" s="583"/>
      <c r="CL65" s="583"/>
      <c r="CM65" s="584"/>
      <c r="CN65" s="583"/>
      <c r="CO65" s="583"/>
      <c r="CP65" s="584"/>
      <c r="CQ65" s="574"/>
      <c r="CR65" s="583"/>
      <c r="CS65" s="583"/>
      <c r="CT65" s="584"/>
      <c r="CU65" s="583"/>
      <c r="CV65" s="583"/>
      <c r="CW65" s="584"/>
      <c r="CX65" s="583"/>
      <c r="CY65" s="583"/>
      <c r="CZ65" s="584"/>
      <c r="DA65" s="574"/>
      <c r="DB65" s="583"/>
      <c r="DC65" s="583"/>
      <c r="DD65" s="584"/>
      <c r="DE65" s="583"/>
      <c r="DF65" s="583"/>
      <c r="DG65" s="584"/>
      <c r="DH65" s="583"/>
      <c r="DI65" s="583"/>
      <c r="DJ65" s="584"/>
      <c r="DK65" s="574"/>
      <c r="DL65" s="583"/>
      <c r="DM65" s="583"/>
      <c r="DN65" s="584"/>
      <c r="DO65" s="583"/>
      <c r="DP65" s="583"/>
      <c r="DQ65" s="584"/>
      <c r="DR65" s="583"/>
      <c r="DS65" s="583"/>
      <c r="DT65" s="584"/>
      <c r="DU65" s="554"/>
      <c r="DV65" s="725"/>
      <c r="DW65" s="725"/>
      <c r="DX65" s="726"/>
      <c r="DY65" s="725"/>
      <c r="DZ65" s="725"/>
      <c r="EA65" s="726"/>
      <c r="EB65" s="725"/>
      <c r="EC65" s="725"/>
      <c r="ED65" s="726"/>
      <c r="EE65" s="554"/>
      <c r="EF65" s="725"/>
      <c r="EG65" s="725"/>
      <c r="EH65" s="726"/>
      <c r="EI65" s="725"/>
      <c r="EJ65" s="725"/>
      <c r="EK65" s="726"/>
      <c r="EL65" s="725"/>
      <c r="EM65" s="725"/>
      <c r="EN65" s="726"/>
      <c r="EO65" s="554"/>
      <c r="EP65" s="725"/>
      <c r="EQ65" s="725"/>
      <c r="ER65" s="726"/>
      <c r="ES65" s="725"/>
      <c r="ET65" s="725"/>
      <c r="EU65" s="726"/>
      <c r="EV65" s="725"/>
      <c r="EW65" s="725"/>
      <c r="EX65" s="726"/>
      <c r="EY65" s="554"/>
      <c r="EZ65" s="725"/>
      <c r="FA65" s="725"/>
      <c r="FB65" s="726"/>
      <c r="FC65" s="725"/>
      <c r="FD65" s="725"/>
      <c r="FE65" s="726"/>
      <c r="FF65" s="725"/>
      <c r="FG65" s="725"/>
      <c r="FH65" s="726"/>
      <c r="FI65" s="554"/>
      <c r="FJ65" s="725"/>
      <c r="FK65" s="725"/>
      <c r="FL65" s="726"/>
      <c r="FM65" s="725"/>
      <c r="FN65" s="725"/>
      <c r="FO65" s="726"/>
      <c r="FP65" s="725"/>
      <c r="FQ65" s="725"/>
      <c r="FR65" s="726"/>
      <c r="FS65" s="554"/>
      <c r="FT65" s="725"/>
      <c r="FU65" s="725"/>
      <c r="FV65" s="726"/>
      <c r="FW65" s="725"/>
      <c r="FX65" s="725"/>
      <c r="FY65" s="726"/>
      <c r="FZ65" s="725"/>
      <c r="GA65" s="725"/>
      <c r="GB65" s="726"/>
      <c r="GC65" s="554"/>
      <c r="GD65" s="725"/>
      <c r="GE65" s="725"/>
      <c r="GF65" s="726"/>
      <c r="GG65" s="725"/>
      <c r="GH65" s="725"/>
      <c r="GI65" s="726"/>
      <c r="GJ65" s="725"/>
      <c r="GK65" s="725"/>
      <c r="GL65" s="726"/>
      <c r="GM65" s="554"/>
      <c r="GN65" s="725"/>
      <c r="GO65" s="725"/>
      <c r="GP65" s="726"/>
      <c r="GQ65" s="725"/>
      <c r="GR65" s="725"/>
      <c r="GS65" s="726"/>
      <c r="GT65" s="725"/>
      <c r="GU65" s="725"/>
      <c r="GV65" s="726"/>
      <c r="GW65" s="554"/>
      <c r="GX65" s="725"/>
      <c r="GY65" s="725"/>
      <c r="GZ65" s="726"/>
      <c r="HA65" s="725"/>
      <c r="HB65" s="725"/>
      <c r="HC65" s="726"/>
      <c r="HD65" s="725"/>
      <c r="HE65" s="725"/>
      <c r="HF65" s="726"/>
      <c r="HG65" s="554"/>
      <c r="HH65" s="725"/>
      <c r="HI65" s="725"/>
      <c r="HJ65" s="726"/>
      <c r="HK65" s="725"/>
      <c r="HL65" s="725"/>
      <c r="HM65" s="726"/>
      <c r="HN65" s="725"/>
      <c r="HO65" s="725"/>
      <c r="HP65" s="726"/>
      <c r="HQ65" s="554"/>
      <c r="HR65" s="725"/>
      <c r="HS65" s="725"/>
      <c r="HT65" s="726"/>
      <c r="HU65" s="725"/>
      <c r="HV65" s="725"/>
      <c r="HW65" s="726"/>
      <c r="HX65" s="725"/>
      <c r="HY65" s="725"/>
      <c r="HZ65" s="726"/>
      <c r="IA65" s="554"/>
      <c r="IB65" s="725"/>
      <c r="IC65" s="725"/>
      <c r="ID65" s="726"/>
      <c r="IE65" s="725"/>
      <c r="IF65" s="725"/>
      <c r="IG65" s="726"/>
      <c r="IH65" s="725"/>
      <c r="II65" s="725"/>
      <c r="IJ65" s="726"/>
      <c r="IL65" s="555"/>
      <c r="IM65" s="555"/>
      <c r="IN65" s="555"/>
      <c r="IO65" s="555"/>
    </row>
    <row r="66" spans="1:249" x14ac:dyDescent="0.2">
      <c r="A66" s="549" t="s">
        <v>878</v>
      </c>
      <c r="B66" s="549" t="s">
        <v>3674</v>
      </c>
      <c r="C66" s="549"/>
      <c r="D66" s="550" t="s">
        <v>2182</v>
      </c>
      <c r="E66" s="554"/>
      <c r="F66" s="572">
        <v>957251.15000000049</v>
      </c>
      <c r="G66" s="572">
        <v>9991881.459999999</v>
      </c>
      <c r="H66" s="573">
        <v>10949132.609999999</v>
      </c>
      <c r="I66" s="572">
        <v>37741.800000000003</v>
      </c>
      <c r="J66" s="572">
        <v>1034093.67405</v>
      </c>
      <c r="K66" s="573">
        <v>1071835.4740500001</v>
      </c>
      <c r="L66" s="572">
        <v>919509.35000000044</v>
      </c>
      <c r="M66" s="572">
        <v>8957787.7859499995</v>
      </c>
      <c r="N66" s="573">
        <v>9877297.1359499991</v>
      </c>
      <c r="O66" s="574"/>
      <c r="P66" s="572">
        <v>1919490.6199999992</v>
      </c>
      <c r="Q66" s="572">
        <v>10244983.350000001</v>
      </c>
      <c r="R66" s="573">
        <v>12164473.970000001</v>
      </c>
      <c r="S66" s="572">
        <v>87465.43</v>
      </c>
      <c r="T66" s="572">
        <v>1076780.2375490002</v>
      </c>
      <c r="U66" s="573">
        <v>1164245.6675490001</v>
      </c>
      <c r="V66" s="572">
        <v>1832025.1899999992</v>
      </c>
      <c r="W66" s="572">
        <v>9168203.1124510001</v>
      </c>
      <c r="X66" s="573">
        <v>11000228.302451</v>
      </c>
      <c r="Y66" s="574"/>
      <c r="Z66" s="572">
        <v>1205407.8099999994</v>
      </c>
      <c r="AA66" s="572">
        <v>13038817.430000002</v>
      </c>
      <c r="AB66" s="573">
        <v>14244225.24</v>
      </c>
      <c r="AC66" s="572">
        <v>60366.099999999991</v>
      </c>
      <c r="AD66" s="572">
        <v>1339216.3954569995</v>
      </c>
      <c r="AE66" s="573">
        <v>1399582.4954569996</v>
      </c>
      <c r="AF66" s="572">
        <v>1145041.7099999993</v>
      </c>
      <c r="AG66" s="572">
        <v>11699601.034543002</v>
      </c>
      <c r="AH66" s="573">
        <v>12844642.744543001</v>
      </c>
      <c r="AI66" s="574"/>
      <c r="AJ66" s="572">
        <v>1420743.7300000002</v>
      </c>
      <c r="AK66" s="572">
        <v>10385639.039999999</v>
      </c>
      <c r="AL66" s="573">
        <v>11806382.77</v>
      </c>
      <c r="AM66" s="572">
        <v>43246.19</v>
      </c>
      <c r="AN66" s="572">
        <v>1081794.9721759993</v>
      </c>
      <c r="AO66" s="573">
        <v>1125041.1621759993</v>
      </c>
      <c r="AP66" s="572">
        <v>1377497.5400000003</v>
      </c>
      <c r="AQ66" s="572">
        <v>9303844.0678239986</v>
      </c>
      <c r="AR66" s="573">
        <v>10681341.607824</v>
      </c>
      <c r="AS66" s="574"/>
      <c r="AT66" s="572">
        <v>1690354.0599999998</v>
      </c>
      <c r="AU66" s="572">
        <v>10045298.049999999</v>
      </c>
      <c r="AV66" s="573">
        <v>11735652.109999999</v>
      </c>
      <c r="AW66" s="572">
        <v>101105.37</v>
      </c>
      <c r="AX66" s="572">
        <v>1066123.8927220013</v>
      </c>
      <c r="AY66" s="573">
        <v>1167229.2627220012</v>
      </c>
      <c r="AZ66" s="572">
        <v>1589248.69</v>
      </c>
      <c r="BA66" s="572">
        <v>8979174.1572779994</v>
      </c>
      <c r="BB66" s="573">
        <v>10568422.847277999</v>
      </c>
      <c r="BC66" s="574"/>
      <c r="BD66" s="572">
        <v>732829.36999999988</v>
      </c>
      <c r="BE66" s="572">
        <v>9466783.1400000006</v>
      </c>
      <c r="BF66" s="573">
        <v>10199612.51</v>
      </c>
      <c r="BG66" s="572">
        <v>-16139.110000000008</v>
      </c>
      <c r="BH66" s="572">
        <v>994369.62709400069</v>
      </c>
      <c r="BI66" s="573">
        <v>978230.51709400071</v>
      </c>
      <c r="BJ66" s="572">
        <v>748968.47999999986</v>
      </c>
      <c r="BK66" s="572">
        <v>8472413.5129059982</v>
      </c>
      <c r="BL66" s="573">
        <v>9221381.9929059986</v>
      </c>
      <c r="BM66" s="574"/>
      <c r="BN66" s="572">
        <v>1256368.6600000001</v>
      </c>
      <c r="BO66" s="572">
        <v>9603765.3399999999</v>
      </c>
      <c r="BP66" s="573">
        <v>10860134</v>
      </c>
      <c r="BQ66" s="572">
        <v>63117.159999999996</v>
      </c>
      <c r="BR66" s="572">
        <v>998499.92</v>
      </c>
      <c r="BS66" s="573">
        <v>1061617.08</v>
      </c>
      <c r="BT66" s="572">
        <v>1193251.5000000002</v>
      </c>
      <c r="BU66" s="572">
        <v>8605265.4199999999</v>
      </c>
      <c r="BV66" s="573">
        <v>9798516.9199999999</v>
      </c>
      <c r="BW66" s="574"/>
      <c r="BX66" s="572">
        <v>1287144.6799999997</v>
      </c>
      <c r="BY66" s="572">
        <v>10345262.030000001</v>
      </c>
      <c r="BZ66" s="573">
        <v>11632406.710000001</v>
      </c>
      <c r="CA66" s="572">
        <v>84950.62000000001</v>
      </c>
      <c r="CB66" s="572">
        <v>1079819.3799999999</v>
      </c>
      <c r="CC66" s="573">
        <v>1164770</v>
      </c>
      <c r="CD66" s="572">
        <v>1202194.0599999996</v>
      </c>
      <c r="CE66" s="572">
        <v>9265442.6500000022</v>
      </c>
      <c r="CF66" s="573">
        <v>10467636.710000001</v>
      </c>
      <c r="CG66" s="574"/>
      <c r="CH66" s="572">
        <v>771955.93999999971</v>
      </c>
      <c r="CI66" s="572">
        <v>9723145.7100000009</v>
      </c>
      <c r="CJ66" s="573">
        <v>10495101.65</v>
      </c>
      <c r="CK66" s="572">
        <v>10569.159999999996</v>
      </c>
      <c r="CL66" s="572">
        <v>1018495.1</v>
      </c>
      <c r="CM66" s="573">
        <v>1029064.26</v>
      </c>
      <c r="CN66" s="572">
        <v>761386.77999999968</v>
      </c>
      <c r="CO66" s="572">
        <v>8704650.6100000013</v>
      </c>
      <c r="CP66" s="573">
        <v>9466037.3900000006</v>
      </c>
      <c r="CQ66" s="574"/>
      <c r="CR66" s="572">
        <v>979838.2300000001</v>
      </c>
      <c r="CS66" s="572">
        <v>11043007.57</v>
      </c>
      <c r="CT66" s="573">
        <v>12022845.800000001</v>
      </c>
      <c r="CU66" s="572">
        <v>61004.400000000009</v>
      </c>
      <c r="CV66" s="572">
        <v>1110673.9983434</v>
      </c>
      <c r="CW66" s="573">
        <v>1171678.3983433999</v>
      </c>
      <c r="CX66" s="572">
        <v>918833.83000000007</v>
      </c>
      <c r="CY66" s="572">
        <v>9932333.5716566015</v>
      </c>
      <c r="CZ66" s="573">
        <v>10851167.401656602</v>
      </c>
      <c r="DA66" s="574"/>
      <c r="DB66" s="572">
        <v>863337.98000000045</v>
      </c>
      <c r="DC66" s="572">
        <v>10751666.299999999</v>
      </c>
      <c r="DD66" s="573">
        <v>11615004.279999999</v>
      </c>
      <c r="DE66" s="572">
        <v>81166.90999999996</v>
      </c>
      <c r="DF66" s="572">
        <v>1112702.0629908</v>
      </c>
      <c r="DG66" s="573">
        <v>1193868.9729907999</v>
      </c>
      <c r="DH66" s="572">
        <v>782171.07000000053</v>
      </c>
      <c r="DI66" s="572">
        <v>9638964.2370091993</v>
      </c>
      <c r="DJ66" s="573">
        <v>10421135.3070092</v>
      </c>
      <c r="DK66" s="574"/>
      <c r="DL66" s="572">
        <v>808424.0900000002</v>
      </c>
      <c r="DM66" s="572">
        <v>13112547.560000001</v>
      </c>
      <c r="DN66" s="573">
        <v>13920971.65</v>
      </c>
      <c r="DO66" s="572">
        <v>-13344.690000000008</v>
      </c>
      <c r="DP66" s="572">
        <v>1362034.2449476002</v>
      </c>
      <c r="DQ66" s="573">
        <v>1348689.5549476002</v>
      </c>
      <c r="DR66" s="572">
        <v>821768.78000000026</v>
      </c>
      <c r="DS66" s="572">
        <v>11750513.315052401</v>
      </c>
      <c r="DT66" s="573">
        <v>12572282.095052401</v>
      </c>
      <c r="DU66" s="554"/>
      <c r="DV66" s="732">
        <v>1026321.9599999997</v>
      </c>
      <c r="DW66" s="572">
        <v>12033310.99</v>
      </c>
      <c r="DX66" s="573">
        <v>13059632.949999999</v>
      </c>
      <c r="DY66" s="732">
        <v>69923.47</v>
      </c>
      <c r="DZ66" s="572">
        <v>1245592.0664034002</v>
      </c>
      <c r="EA66" s="573">
        <v>1315515.5364034001</v>
      </c>
      <c r="EB66" s="572">
        <v>956398.48999999976</v>
      </c>
      <c r="EC66" s="572">
        <v>10787718.923596598</v>
      </c>
      <c r="ED66" s="573">
        <v>11744117.413596598</v>
      </c>
      <c r="EE66" s="554"/>
      <c r="EF66" s="732">
        <v>1001529.4300000002</v>
      </c>
      <c r="EG66" s="572">
        <v>10534177.6</v>
      </c>
      <c r="EH66" s="573">
        <v>11535707.029999999</v>
      </c>
      <c r="EI66" s="732">
        <v>55771.579999999994</v>
      </c>
      <c r="EJ66" s="572">
        <v>1093947.5780817999</v>
      </c>
      <c r="EK66" s="573">
        <v>1149719.1580818</v>
      </c>
      <c r="EL66" s="572">
        <v>945757.85000000021</v>
      </c>
      <c r="EM66" s="572">
        <v>9440230.0219182</v>
      </c>
      <c r="EN66" s="573">
        <v>10385987.8719182</v>
      </c>
      <c r="EO66" s="554"/>
      <c r="EP66" s="732">
        <v>1065831.3499999999</v>
      </c>
      <c r="EQ66" s="572">
        <v>12777190.5</v>
      </c>
      <c r="ER66" s="573">
        <v>13843021.85</v>
      </c>
      <c r="ES66" s="732">
        <v>69724.009999999995</v>
      </c>
      <c r="ET66" s="572">
        <v>1323947.8986792001</v>
      </c>
      <c r="EU66" s="573">
        <v>1393671.9086792001</v>
      </c>
      <c r="EV66" s="572">
        <v>996107.33999999985</v>
      </c>
      <c r="EW66" s="572">
        <v>11453242.601320799</v>
      </c>
      <c r="EX66" s="573">
        <v>12449349.941320799</v>
      </c>
      <c r="EY66" s="554"/>
      <c r="EZ66" s="732">
        <v>995420.54000000062</v>
      </c>
      <c r="FA66" s="572">
        <v>11079832.02</v>
      </c>
      <c r="FB66" s="573">
        <v>12075252.560000001</v>
      </c>
      <c r="FC66" s="732">
        <v>52278.340000000018</v>
      </c>
      <c r="FD66" s="572">
        <v>1159197.5951711996</v>
      </c>
      <c r="FE66" s="573">
        <v>1211475.9351711997</v>
      </c>
      <c r="FF66" s="572">
        <v>943142.20000000065</v>
      </c>
      <c r="FG66" s="572">
        <v>9920634.4248287994</v>
      </c>
      <c r="FH66" s="573">
        <v>10863776.624828801</v>
      </c>
      <c r="FI66" s="554"/>
      <c r="FJ66" s="732">
        <v>954028.96</v>
      </c>
      <c r="FK66" s="572">
        <v>11679525.66</v>
      </c>
      <c r="FL66" s="573">
        <v>12633554.619999999</v>
      </c>
      <c r="FM66" s="732">
        <v>63375.540000000008</v>
      </c>
      <c r="FN66" s="572">
        <v>1205198.1837832003</v>
      </c>
      <c r="FO66" s="573">
        <v>1268573.7237832004</v>
      </c>
      <c r="FP66" s="572">
        <v>890653.41999999993</v>
      </c>
      <c r="FQ66" s="572">
        <v>10474327.476216799</v>
      </c>
      <c r="FR66" s="573">
        <v>11364980.896216799</v>
      </c>
      <c r="FS66" s="554"/>
      <c r="FT66" s="732">
        <v>812533.67999999959</v>
      </c>
      <c r="FU66" s="572">
        <v>10497860.25</v>
      </c>
      <c r="FV66" s="573">
        <v>11310393.93</v>
      </c>
      <c r="FW66" s="732">
        <v>81710.320000000007</v>
      </c>
      <c r="FX66" s="572">
        <v>1103150.3413189999</v>
      </c>
      <c r="FY66" s="573">
        <v>1184860.6613189999</v>
      </c>
      <c r="FZ66" s="572">
        <v>730823.35999999964</v>
      </c>
      <c r="GA66" s="572">
        <v>9394709.9086809997</v>
      </c>
      <c r="GB66" s="573">
        <v>10125533.268680999</v>
      </c>
      <c r="GC66" s="554"/>
      <c r="GD66" s="732">
        <v>1115539.8</v>
      </c>
      <c r="GE66" s="572">
        <v>11016961.43</v>
      </c>
      <c r="GF66" s="573">
        <v>12132501.23</v>
      </c>
      <c r="GG66" s="732">
        <v>173800.27</v>
      </c>
      <c r="GH66" s="572">
        <v>1140725.26</v>
      </c>
      <c r="GI66" s="573">
        <v>1314525.53</v>
      </c>
      <c r="GJ66" s="572">
        <v>941739.53</v>
      </c>
      <c r="GK66" s="572">
        <v>9876236.1700000018</v>
      </c>
      <c r="GL66" s="573">
        <v>10817975.700000001</v>
      </c>
      <c r="GM66" s="554"/>
      <c r="GN66" s="732">
        <v>1022116.56</v>
      </c>
      <c r="GO66" s="572">
        <v>11432023.84</v>
      </c>
      <c r="GP66" s="573">
        <v>12454140.4</v>
      </c>
      <c r="GQ66" s="732">
        <v>79069.899999999994</v>
      </c>
      <c r="GR66" s="572">
        <v>1189107.04</v>
      </c>
      <c r="GS66" s="573">
        <v>1268176.94</v>
      </c>
      <c r="GT66" s="572">
        <v>943046.66</v>
      </c>
      <c r="GU66" s="572">
        <v>10242916.800000001</v>
      </c>
      <c r="GV66" s="573">
        <v>11185963.460000001</v>
      </c>
      <c r="GW66" s="554"/>
      <c r="GX66" s="732">
        <v>893379.55</v>
      </c>
      <c r="GY66" s="572">
        <v>9891784.5299999993</v>
      </c>
      <c r="GZ66" s="573">
        <v>10785164.08</v>
      </c>
      <c r="HA66" s="732">
        <v>82579.490000000005</v>
      </c>
      <c r="HB66" s="572">
        <v>1026005.03</v>
      </c>
      <c r="HC66" s="573">
        <v>1108584.52</v>
      </c>
      <c r="HD66" s="572">
        <v>810800.06</v>
      </c>
      <c r="HE66" s="572">
        <v>8865779.5</v>
      </c>
      <c r="HF66" s="573">
        <v>9676579.5600000005</v>
      </c>
      <c r="HG66" s="554"/>
      <c r="HH66" s="732">
        <v>720662.38000000024</v>
      </c>
      <c r="HI66" s="572">
        <v>12337499.069999998</v>
      </c>
      <c r="HJ66" s="573">
        <v>13058161.449999999</v>
      </c>
      <c r="HK66" s="732">
        <v>89366.81</v>
      </c>
      <c r="HL66" s="572">
        <v>1289854.2469534017</v>
      </c>
      <c r="HM66" s="573">
        <v>1379221.0569534018</v>
      </c>
      <c r="HN66" s="572">
        <v>631295.5700000003</v>
      </c>
      <c r="HO66" s="572">
        <v>11047644.823046597</v>
      </c>
      <c r="HP66" s="573">
        <v>11678940.393046597</v>
      </c>
      <c r="HQ66" s="554"/>
      <c r="HR66" s="732">
        <v>980482.52000000025</v>
      </c>
      <c r="HS66" s="572">
        <v>11575181.57</v>
      </c>
      <c r="HT66" s="573">
        <v>12555664.09</v>
      </c>
      <c r="HU66" s="732">
        <v>83268.08</v>
      </c>
      <c r="HV66" s="572">
        <v>1205719.0906240004</v>
      </c>
      <c r="HW66" s="573">
        <v>1288987.1706240005</v>
      </c>
      <c r="HX66" s="572">
        <v>897214.44000000029</v>
      </c>
      <c r="HY66" s="572">
        <v>10369462.479375999</v>
      </c>
      <c r="HZ66" s="573">
        <v>11266676.919375999</v>
      </c>
      <c r="IA66" s="554"/>
      <c r="IB66" s="732">
        <v>581278.2300000001</v>
      </c>
      <c r="IC66" s="572">
        <v>15606561.76</v>
      </c>
      <c r="ID66" s="573">
        <v>16187839.99</v>
      </c>
      <c r="IE66" s="732">
        <v>50917.88</v>
      </c>
      <c r="IF66" s="572">
        <v>1600983.2869910009</v>
      </c>
      <c r="IG66" s="573">
        <v>1651901.1669910008</v>
      </c>
      <c r="IH66" s="572">
        <v>530360.35000000009</v>
      </c>
      <c r="II66" s="572">
        <v>14005578.473009</v>
      </c>
      <c r="IJ66" s="573">
        <v>14535938.823008999</v>
      </c>
      <c r="IL66" s="555"/>
      <c r="IM66" s="555"/>
      <c r="IN66" s="555"/>
      <c r="IO66" s="555"/>
    </row>
    <row r="67" spans="1:249" x14ac:dyDescent="0.2">
      <c r="A67" s="570"/>
      <c r="B67" s="549"/>
      <c r="C67" s="549"/>
      <c r="E67" s="554"/>
      <c r="F67" s="572"/>
      <c r="G67" s="572"/>
      <c r="H67" s="573"/>
      <c r="I67" s="572"/>
      <c r="J67" s="572"/>
      <c r="K67" s="573"/>
      <c r="L67" s="572"/>
      <c r="M67" s="572"/>
      <c r="N67" s="573"/>
      <c r="O67" s="574"/>
      <c r="P67" s="572"/>
      <c r="Q67" s="572"/>
      <c r="R67" s="573"/>
      <c r="S67" s="572"/>
      <c r="T67" s="572"/>
      <c r="U67" s="573"/>
      <c r="V67" s="572"/>
      <c r="W67" s="572"/>
      <c r="X67" s="573"/>
      <c r="Y67" s="574"/>
      <c r="Z67" s="572"/>
      <c r="AA67" s="572"/>
      <c r="AB67" s="573"/>
      <c r="AC67" s="572"/>
      <c r="AD67" s="572"/>
      <c r="AE67" s="573"/>
      <c r="AF67" s="572"/>
      <c r="AG67" s="572"/>
      <c r="AH67" s="573"/>
      <c r="AI67" s="574"/>
      <c r="AJ67" s="572"/>
      <c r="AK67" s="572"/>
      <c r="AL67" s="573"/>
      <c r="AM67" s="572"/>
      <c r="AN67" s="572"/>
      <c r="AO67" s="573"/>
      <c r="AP67" s="572"/>
      <c r="AQ67" s="572"/>
      <c r="AR67" s="573"/>
      <c r="AS67" s="574"/>
      <c r="AT67" s="572"/>
      <c r="AU67" s="572"/>
      <c r="AV67" s="573"/>
      <c r="AW67" s="572"/>
      <c r="AX67" s="572"/>
      <c r="AY67" s="573"/>
      <c r="AZ67" s="572"/>
      <c r="BA67" s="572"/>
      <c r="BB67" s="573"/>
      <c r="BC67" s="574"/>
      <c r="BD67" s="572"/>
      <c r="BE67" s="572"/>
      <c r="BF67" s="573"/>
      <c r="BG67" s="572"/>
      <c r="BH67" s="572"/>
      <c r="BI67" s="573"/>
      <c r="BJ67" s="572"/>
      <c r="BK67" s="572"/>
      <c r="BL67" s="573"/>
      <c r="BM67" s="574"/>
      <c r="BN67" s="572"/>
      <c r="BO67" s="572"/>
      <c r="BP67" s="573"/>
      <c r="BQ67" s="572"/>
      <c r="BR67" s="572"/>
      <c r="BS67" s="573"/>
      <c r="BT67" s="572"/>
      <c r="BU67" s="572"/>
      <c r="BV67" s="573"/>
      <c r="BW67" s="574"/>
      <c r="BX67" s="572"/>
      <c r="BY67" s="572"/>
      <c r="BZ67" s="573"/>
      <c r="CA67" s="572"/>
      <c r="CB67" s="572"/>
      <c r="CC67" s="573"/>
      <c r="CD67" s="572"/>
      <c r="CE67" s="572"/>
      <c r="CF67" s="573"/>
      <c r="CG67" s="574"/>
      <c r="CH67" s="572"/>
      <c r="CI67" s="572"/>
      <c r="CJ67" s="573"/>
      <c r="CK67" s="572"/>
      <c r="CL67" s="572"/>
      <c r="CM67" s="573"/>
      <c r="CN67" s="572"/>
      <c r="CO67" s="572"/>
      <c r="CP67" s="573"/>
      <c r="CQ67" s="574"/>
      <c r="CR67" s="572"/>
      <c r="CS67" s="572"/>
      <c r="CT67" s="573"/>
      <c r="CU67" s="572"/>
      <c r="CV67" s="572"/>
      <c r="CW67" s="573"/>
      <c r="CX67" s="572"/>
      <c r="CY67" s="572"/>
      <c r="CZ67" s="573"/>
      <c r="DA67" s="574"/>
      <c r="DB67" s="572"/>
      <c r="DC67" s="572"/>
      <c r="DD67" s="573"/>
      <c r="DE67" s="572"/>
      <c r="DF67" s="572"/>
      <c r="DG67" s="573"/>
      <c r="DH67" s="572"/>
      <c r="DI67" s="572"/>
      <c r="DJ67" s="573"/>
      <c r="DK67" s="574"/>
      <c r="DL67" s="572"/>
      <c r="DM67" s="572"/>
      <c r="DN67" s="573"/>
      <c r="DO67" s="572"/>
      <c r="DP67" s="572"/>
      <c r="DQ67" s="573"/>
      <c r="DR67" s="572"/>
      <c r="DS67" s="572"/>
      <c r="DT67" s="573"/>
      <c r="DU67" s="554"/>
      <c r="DV67" s="572"/>
      <c r="DW67" s="572"/>
      <c r="DX67" s="573"/>
      <c r="DY67" s="572"/>
      <c r="DZ67" s="572"/>
      <c r="EA67" s="573"/>
      <c r="EB67" s="572"/>
      <c r="EC67" s="572"/>
      <c r="ED67" s="573"/>
      <c r="EE67" s="554"/>
      <c r="EF67" s="572"/>
      <c r="EG67" s="572"/>
      <c r="EH67" s="573"/>
      <c r="EI67" s="572"/>
      <c r="EJ67" s="572"/>
      <c r="EK67" s="573"/>
      <c r="EL67" s="572"/>
      <c r="EM67" s="572"/>
      <c r="EN67" s="573"/>
      <c r="EO67" s="554"/>
      <c r="EP67" s="572"/>
      <c r="EQ67" s="572"/>
      <c r="ER67" s="573"/>
      <c r="ES67" s="572"/>
      <c r="ET67" s="572"/>
      <c r="EU67" s="573"/>
      <c r="EV67" s="572"/>
      <c r="EW67" s="572"/>
      <c r="EX67" s="573"/>
      <c r="EY67" s="554"/>
      <c r="EZ67" s="572"/>
      <c r="FA67" s="572"/>
      <c r="FB67" s="573"/>
      <c r="FC67" s="572"/>
      <c r="FD67" s="572"/>
      <c r="FE67" s="573"/>
      <c r="FF67" s="572"/>
      <c r="FG67" s="572"/>
      <c r="FH67" s="573"/>
      <c r="FI67" s="554"/>
      <c r="FJ67" s="572"/>
      <c r="FK67" s="572"/>
      <c r="FL67" s="573"/>
      <c r="FM67" s="572"/>
      <c r="FN67" s="572"/>
      <c r="FO67" s="573"/>
      <c r="FP67" s="572"/>
      <c r="FQ67" s="572"/>
      <c r="FR67" s="573"/>
      <c r="FS67" s="554"/>
      <c r="FT67" s="572"/>
      <c r="FU67" s="572"/>
      <c r="FV67" s="573"/>
      <c r="FW67" s="572"/>
      <c r="FX67" s="572"/>
      <c r="FY67" s="573"/>
      <c r="FZ67" s="572"/>
      <c r="GA67" s="572"/>
      <c r="GB67" s="573"/>
      <c r="GC67" s="554"/>
      <c r="GD67" s="572"/>
      <c r="GE67" s="572"/>
      <c r="GF67" s="573"/>
      <c r="GG67" s="572"/>
      <c r="GH67" s="572"/>
      <c r="GI67" s="573"/>
      <c r="GJ67" s="572"/>
      <c r="GK67" s="572"/>
      <c r="GL67" s="573"/>
      <c r="GM67" s="554"/>
      <c r="GN67" s="572"/>
      <c r="GO67" s="572"/>
      <c r="GP67" s="573"/>
      <c r="GQ67" s="572"/>
      <c r="GR67" s="572"/>
      <c r="GS67" s="573"/>
      <c r="GT67" s="572"/>
      <c r="GU67" s="572"/>
      <c r="GV67" s="573"/>
      <c r="GW67" s="554"/>
      <c r="GX67" s="572"/>
      <c r="GY67" s="572"/>
      <c r="GZ67" s="573"/>
      <c r="HA67" s="572"/>
      <c r="HB67" s="572"/>
      <c r="HC67" s="573"/>
      <c r="HD67" s="572"/>
      <c r="HE67" s="572"/>
      <c r="HF67" s="573"/>
      <c r="HG67" s="554"/>
      <c r="HH67" s="572"/>
      <c r="HI67" s="572"/>
      <c r="HJ67" s="573"/>
      <c r="HK67" s="572"/>
      <c r="HL67" s="572"/>
      <c r="HM67" s="573"/>
      <c r="HN67" s="572"/>
      <c r="HO67" s="572"/>
      <c r="HP67" s="573"/>
      <c r="HQ67" s="554"/>
      <c r="HR67" s="572"/>
      <c r="HS67" s="572"/>
      <c r="HT67" s="573"/>
      <c r="HU67" s="572"/>
      <c r="HV67" s="572"/>
      <c r="HW67" s="573"/>
      <c r="HX67" s="572"/>
      <c r="HY67" s="572"/>
      <c r="HZ67" s="573"/>
      <c r="IA67" s="554"/>
      <c r="IB67" s="572"/>
      <c r="IC67" s="572"/>
      <c r="ID67" s="573"/>
      <c r="IE67" s="572"/>
      <c r="IF67" s="572"/>
      <c r="IG67" s="573"/>
      <c r="IH67" s="572"/>
      <c r="II67" s="572"/>
      <c r="IJ67" s="573"/>
      <c r="IL67" s="555"/>
      <c r="IM67" s="555"/>
      <c r="IN67" s="555"/>
      <c r="IO67" s="555"/>
    </row>
    <row r="68" spans="1:249" x14ac:dyDescent="0.2">
      <c r="A68" s="570"/>
      <c r="B68" s="549" t="s">
        <v>3675</v>
      </c>
      <c r="C68" s="549"/>
      <c r="E68" s="554"/>
      <c r="F68" s="572"/>
      <c r="G68" s="572"/>
      <c r="H68" s="573"/>
      <c r="I68" s="572"/>
      <c r="J68" s="572"/>
      <c r="K68" s="573"/>
      <c r="L68" s="572"/>
      <c r="M68" s="572"/>
      <c r="N68" s="573"/>
      <c r="O68" s="574"/>
      <c r="P68" s="572"/>
      <c r="Q68" s="572"/>
      <c r="R68" s="573"/>
      <c r="S68" s="572"/>
      <c r="T68" s="572"/>
      <c r="U68" s="573"/>
      <c r="V68" s="572"/>
      <c r="W68" s="572"/>
      <c r="X68" s="573"/>
      <c r="Y68" s="574"/>
      <c r="Z68" s="572"/>
      <c r="AA68" s="572"/>
      <c r="AB68" s="573"/>
      <c r="AC68" s="572"/>
      <c r="AD68" s="572"/>
      <c r="AE68" s="573"/>
      <c r="AF68" s="572"/>
      <c r="AG68" s="572"/>
      <c r="AH68" s="573"/>
      <c r="AI68" s="574"/>
      <c r="AJ68" s="572"/>
      <c r="AK68" s="572"/>
      <c r="AL68" s="573"/>
      <c r="AM68" s="572"/>
      <c r="AN68" s="572"/>
      <c r="AO68" s="573"/>
      <c r="AP68" s="572"/>
      <c r="AQ68" s="572"/>
      <c r="AR68" s="573"/>
      <c r="AS68" s="574"/>
      <c r="AT68" s="572"/>
      <c r="AU68" s="572"/>
      <c r="AV68" s="573"/>
      <c r="AW68" s="572"/>
      <c r="AX68" s="572"/>
      <c r="AY68" s="573"/>
      <c r="AZ68" s="572"/>
      <c r="BA68" s="572"/>
      <c r="BB68" s="573"/>
      <c r="BC68" s="574"/>
      <c r="BD68" s="572"/>
      <c r="BE68" s="572"/>
      <c r="BF68" s="573"/>
      <c r="BG68" s="572"/>
      <c r="BH68" s="572"/>
      <c r="BI68" s="573"/>
      <c r="BJ68" s="572"/>
      <c r="BK68" s="572"/>
      <c r="BL68" s="573"/>
      <c r="BM68" s="574"/>
      <c r="BN68" s="572"/>
      <c r="BO68" s="572"/>
      <c r="BP68" s="573"/>
      <c r="BQ68" s="572"/>
      <c r="BR68" s="572"/>
      <c r="BS68" s="573"/>
      <c r="BT68" s="572"/>
      <c r="BU68" s="572"/>
      <c r="BV68" s="573"/>
      <c r="BW68" s="574"/>
      <c r="BX68" s="572"/>
      <c r="BY68" s="572"/>
      <c r="BZ68" s="573"/>
      <c r="CA68" s="572"/>
      <c r="CB68" s="572"/>
      <c r="CC68" s="573"/>
      <c r="CD68" s="572"/>
      <c r="CE68" s="572"/>
      <c r="CF68" s="573"/>
      <c r="CG68" s="574"/>
      <c r="CH68" s="572"/>
      <c r="CI68" s="572"/>
      <c r="CJ68" s="573"/>
      <c r="CK68" s="572"/>
      <c r="CL68" s="572"/>
      <c r="CM68" s="573"/>
      <c r="CN68" s="572"/>
      <c r="CO68" s="572"/>
      <c r="CP68" s="573"/>
      <c r="CQ68" s="574"/>
      <c r="CR68" s="572"/>
      <c r="CS68" s="572"/>
      <c r="CT68" s="573"/>
      <c r="CU68" s="572"/>
      <c r="CV68" s="572"/>
      <c r="CW68" s="573"/>
      <c r="CX68" s="572"/>
      <c r="CY68" s="572"/>
      <c r="CZ68" s="573"/>
      <c r="DA68" s="574"/>
      <c r="DB68" s="572"/>
      <c r="DC68" s="572"/>
      <c r="DD68" s="573"/>
      <c r="DE68" s="572"/>
      <c r="DF68" s="572"/>
      <c r="DG68" s="573"/>
      <c r="DH68" s="572"/>
      <c r="DI68" s="572"/>
      <c r="DJ68" s="573"/>
      <c r="DK68" s="574"/>
      <c r="DL68" s="572"/>
      <c r="DM68" s="572"/>
      <c r="DN68" s="573"/>
      <c r="DO68" s="572"/>
      <c r="DP68" s="572"/>
      <c r="DQ68" s="573"/>
      <c r="DR68" s="572"/>
      <c r="DS68" s="572"/>
      <c r="DT68" s="573"/>
      <c r="DU68" s="554"/>
      <c r="DV68" s="572"/>
      <c r="DW68" s="572"/>
      <c r="DX68" s="573"/>
      <c r="DY68" s="572"/>
      <c r="DZ68" s="572"/>
      <c r="EA68" s="573"/>
      <c r="EB68" s="572"/>
      <c r="EC68" s="572"/>
      <c r="ED68" s="573"/>
      <c r="EE68" s="554"/>
      <c r="EF68" s="572"/>
      <c r="EG68" s="572"/>
      <c r="EH68" s="573"/>
      <c r="EI68" s="572"/>
      <c r="EJ68" s="572"/>
      <c r="EK68" s="573"/>
      <c r="EL68" s="572"/>
      <c r="EM68" s="572"/>
      <c r="EN68" s="573"/>
      <c r="EO68" s="554"/>
      <c r="EP68" s="572"/>
      <c r="EQ68" s="572"/>
      <c r="ER68" s="573"/>
      <c r="ES68" s="572"/>
      <c r="ET68" s="572"/>
      <c r="EU68" s="573"/>
      <c r="EV68" s="572"/>
      <c r="EW68" s="572"/>
      <c r="EX68" s="573"/>
      <c r="EY68" s="554"/>
      <c r="EZ68" s="572"/>
      <c r="FA68" s="572"/>
      <c r="FB68" s="573"/>
      <c r="FC68" s="572"/>
      <c r="FD68" s="572"/>
      <c r="FE68" s="573"/>
      <c r="FF68" s="572"/>
      <c r="FG68" s="572"/>
      <c r="FH68" s="573"/>
      <c r="FI68" s="554"/>
      <c r="FJ68" s="572"/>
      <c r="FK68" s="572"/>
      <c r="FL68" s="573"/>
      <c r="FM68" s="572"/>
      <c r="FN68" s="572"/>
      <c r="FO68" s="573"/>
      <c r="FP68" s="572"/>
      <c r="FQ68" s="572"/>
      <c r="FR68" s="573"/>
      <c r="FS68" s="554"/>
      <c r="FT68" s="572"/>
      <c r="FU68" s="572"/>
      <c r="FV68" s="573"/>
      <c r="FW68" s="572"/>
      <c r="FX68" s="572"/>
      <c r="FY68" s="573"/>
      <c r="FZ68" s="572"/>
      <c r="GA68" s="572"/>
      <c r="GB68" s="573"/>
      <c r="GC68" s="554"/>
      <c r="GD68" s="572"/>
      <c r="GE68" s="572"/>
      <c r="GF68" s="573"/>
      <c r="GG68" s="572"/>
      <c r="GH68" s="572"/>
      <c r="GI68" s="573"/>
      <c r="GJ68" s="572"/>
      <c r="GK68" s="572"/>
      <c r="GL68" s="573"/>
      <c r="GM68" s="554"/>
      <c r="GN68" s="572"/>
      <c r="GO68" s="572"/>
      <c r="GP68" s="573"/>
      <c r="GQ68" s="572"/>
      <c r="GR68" s="572"/>
      <c r="GS68" s="573"/>
      <c r="GT68" s="572"/>
      <c r="GU68" s="572"/>
      <c r="GV68" s="573"/>
      <c r="GW68" s="554"/>
      <c r="GX68" s="572"/>
      <c r="GY68" s="572"/>
      <c r="GZ68" s="573"/>
      <c r="HA68" s="572"/>
      <c r="HB68" s="572"/>
      <c r="HC68" s="573"/>
      <c r="HD68" s="572"/>
      <c r="HE68" s="572"/>
      <c r="HF68" s="573"/>
      <c r="HG68" s="554"/>
      <c r="HH68" s="572"/>
      <c r="HI68" s="572"/>
      <c r="HJ68" s="573"/>
      <c r="HK68" s="572"/>
      <c r="HL68" s="572"/>
      <c r="HM68" s="573"/>
      <c r="HN68" s="572"/>
      <c r="HO68" s="572"/>
      <c r="HP68" s="573"/>
      <c r="HQ68" s="554"/>
      <c r="HR68" s="572"/>
      <c r="HS68" s="572"/>
      <c r="HT68" s="573"/>
      <c r="HU68" s="572"/>
      <c r="HV68" s="572"/>
      <c r="HW68" s="573"/>
      <c r="HX68" s="572"/>
      <c r="HY68" s="572"/>
      <c r="HZ68" s="573"/>
      <c r="IA68" s="554"/>
      <c r="IB68" s="572"/>
      <c r="IC68" s="572"/>
      <c r="ID68" s="573"/>
      <c r="IE68" s="572"/>
      <c r="IF68" s="572"/>
      <c r="IG68" s="573"/>
      <c r="IH68" s="572"/>
      <c r="II68" s="572"/>
      <c r="IJ68" s="573"/>
      <c r="IL68" s="555"/>
      <c r="IM68" s="555"/>
      <c r="IN68" s="555"/>
      <c r="IO68" s="555"/>
    </row>
    <row r="69" spans="1:249" x14ac:dyDescent="0.2">
      <c r="A69" s="571" t="s">
        <v>3450</v>
      </c>
      <c r="B69" s="549"/>
      <c r="C69" s="549" t="s">
        <v>1235</v>
      </c>
      <c r="E69" s="554"/>
      <c r="F69" s="572">
        <v>1770065.3199999998</v>
      </c>
      <c r="G69" s="572"/>
      <c r="H69" s="573">
        <v>1770065.3199999998</v>
      </c>
      <c r="I69" s="572">
        <v>159324.90296499999</v>
      </c>
      <c r="J69" s="572"/>
      <c r="K69" s="573">
        <v>159324.90296499999</v>
      </c>
      <c r="L69" s="572">
        <v>1610740.4170349999</v>
      </c>
      <c r="M69" s="572"/>
      <c r="N69" s="573">
        <v>1610740.4170349999</v>
      </c>
      <c r="O69" s="574"/>
      <c r="P69" s="572">
        <v>1770608.32</v>
      </c>
      <c r="Q69" s="572"/>
      <c r="R69" s="573">
        <v>1770608.32</v>
      </c>
      <c r="S69" s="572">
        <v>159380.31773499999</v>
      </c>
      <c r="T69" s="572"/>
      <c r="U69" s="573">
        <v>159380.31773499999</v>
      </c>
      <c r="V69" s="572">
        <v>1611228.002265</v>
      </c>
      <c r="W69" s="572"/>
      <c r="X69" s="573">
        <v>1611228.002265</v>
      </c>
      <c r="Y69" s="574"/>
      <c r="Z69" s="572">
        <v>1454447.4300000002</v>
      </c>
      <c r="AA69" s="572"/>
      <c r="AB69" s="573">
        <v>1454447.4300000002</v>
      </c>
      <c r="AC69" s="572">
        <v>-149278.48976600001</v>
      </c>
      <c r="AD69" s="572"/>
      <c r="AE69" s="573">
        <v>-149278.48976600001</v>
      </c>
      <c r="AF69" s="572">
        <v>1603725.9197660002</v>
      </c>
      <c r="AG69" s="572"/>
      <c r="AH69" s="573">
        <v>1603725.9197660002</v>
      </c>
      <c r="AI69" s="574"/>
      <c r="AJ69" s="572">
        <v>1762851.63</v>
      </c>
      <c r="AK69" s="572"/>
      <c r="AL69" s="573">
        <v>1762851.63</v>
      </c>
      <c r="AM69" s="572">
        <v>158642.65651599999</v>
      </c>
      <c r="AN69" s="572"/>
      <c r="AO69" s="573">
        <v>158642.65651599999</v>
      </c>
      <c r="AP69" s="572">
        <v>1604208.973484</v>
      </c>
      <c r="AQ69" s="572"/>
      <c r="AR69" s="573">
        <v>1604208.973484</v>
      </c>
      <c r="AS69" s="574"/>
      <c r="AT69" s="572">
        <v>1759432.24</v>
      </c>
      <c r="AU69" s="572"/>
      <c r="AV69" s="573">
        <v>1759432.24</v>
      </c>
      <c r="AW69" s="572">
        <v>158317.47252700001</v>
      </c>
      <c r="AX69" s="572"/>
      <c r="AY69" s="573">
        <v>158317.47252700001</v>
      </c>
      <c r="AZ69" s="572">
        <v>1601114.7674730001</v>
      </c>
      <c r="BA69" s="572"/>
      <c r="BB69" s="573">
        <v>1601114.7674730001</v>
      </c>
      <c r="BC69" s="574"/>
      <c r="BD69" s="572">
        <v>1582257.24</v>
      </c>
      <c r="BE69" s="572"/>
      <c r="BF69" s="573">
        <v>1582257.24</v>
      </c>
      <c r="BG69" s="572">
        <v>-19792.622083999999</v>
      </c>
      <c r="BH69" s="572"/>
      <c r="BI69" s="573">
        <v>-19792.622083999999</v>
      </c>
      <c r="BJ69" s="572">
        <v>1602049.8620839999</v>
      </c>
      <c r="BK69" s="572"/>
      <c r="BL69" s="573">
        <v>1602049.8620839999</v>
      </c>
      <c r="BM69" s="574"/>
      <c r="BN69" s="572">
        <v>1800720.0599999998</v>
      </c>
      <c r="BO69" s="572"/>
      <c r="BP69" s="573">
        <v>1800720.0599999998</v>
      </c>
      <c r="BQ69" s="572">
        <v>128064.659442</v>
      </c>
      <c r="BR69" s="572"/>
      <c r="BS69" s="573">
        <v>128064.659442</v>
      </c>
      <c r="BT69" s="572">
        <v>1672655.4005579997</v>
      </c>
      <c r="BU69" s="572"/>
      <c r="BV69" s="573">
        <v>1672655.4005579997</v>
      </c>
      <c r="BW69" s="574"/>
      <c r="BX69" s="572">
        <v>1797566.3399999999</v>
      </c>
      <c r="BY69" s="572"/>
      <c r="BZ69" s="573">
        <v>1797566.3399999999</v>
      </c>
      <c r="CA69" s="572">
        <v>127764.74067</v>
      </c>
      <c r="CB69" s="572"/>
      <c r="CC69" s="573">
        <v>127764.74067</v>
      </c>
      <c r="CD69" s="572">
        <v>1669801.5993299999</v>
      </c>
      <c r="CE69" s="572"/>
      <c r="CF69" s="573">
        <v>1669801.5993299999</v>
      </c>
      <c r="CG69" s="574"/>
      <c r="CH69" s="572">
        <v>1800359.91</v>
      </c>
      <c r="CI69" s="572"/>
      <c r="CJ69" s="573">
        <v>1800359.91</v>
      </c>
      <c r="CK69" s="572">
        <v>128030.40917699999</v>
      </c>
      <c r="CL69" s="572"/>
      <c r="CM69" s="573">
        <v>128030.40917699999</v>
      </c>
      <c r="CN69" s="572">
        <v>1672329.500823</v>
      </c>
      <c r="CO69" s="572"/>
      <c r="CP69" s="573">
        <v>1672329.500823</v>
      </c>
      <c r="CQ69" s="574"/>
      <c r="CR69" s="572">
        <v>1692349.96</v>
      </c>
      <c r="CS69" s="572"/>
      <c r="CT69" s="573">
        <v>1692349.96</v>
      </c>
      <c r="CU69" s="572">
        <v>127852.23932700005</v>
      </c>
      <c r="CV69" s="572"/>
      <c r="CW69" s="573">
        <v>127852.23932700005</v>
      </c>
      <c r="CX69" s="572">
        <v>1564497.720673</v>
      </c>
      <c r="CY69" s="572"/>
      <c r="CZ69" s="573">
        <v>1564497.720673</v>
      </c>
      <c r="DA69" s="574"/>
      <c r="DB69" s="572">
        <v>1768919.56</v>
      </c>
      <c r="DC69" s="572"/>
      <c r="DD69" s="573">
        <v>1768919.56</v>
      </c>
      <c r="DE69" s="572">
        <v>127563.82670400002</v>
      </c>
      <c r="DF69" s="572"/>
      <c r="DG69" s="573">
        <v>127563.82670400002</v>
      </c>
      <c r="DH69" s="572">
        <v>1641355.7332959999</v>
      </c>
      <c r="DI69" s="572"/>
      <c r="DJ69" s="573">
        <v>1641355.7332959999</v>
      </c>
      <c r="DK69" s="574"/>
      <c r="DL69" s="572">
        <v>1802991.9400000002</v>
      </c>
      <c r="DM69" s="572"/>
      <c r="DN69" s="573">
        <v>1802991.9400000002</v>
      </c>
      <c r="DO69" s="572">
        <v>155274.72845800006</v>
      </c>
      <c r="DP69" s="572"/>
      <c r="DQ69" s="573">
        <v>155274.72845800006</v>
      </c>
      <c r="DR69" s="572">
        <v>1647717.2115420001</v>
      </c>
      <c r="DS69" s="572"/>
      <c r="DT69" s="573">
        <v>1647717.2115420001</v>
      </c>
      <c r="DU69" s="554"/>
      <c r="DV69" s="572">
        <v>1773469.67</v>
      </c>
      <c r="DW69" s="572"/>
      <c r="DX69" s="573">
        <v>1773469.67</v>
      </c>
      <c r="DY69" s="572">
        <v>131746.901304</v>
      </c>
      <c r="DZ69" s="572"/>
      <c r="EA69" s="573">
        <v>131746.901304</v>
      </c>
      <c r="EB69" s="572">
        <v>1641722.7686959999</v>
      </c>
      <c r="EC69" s="572"/>
      <c r="ED69" s="573">
        <v>1641722.7686959999</v>
      </c>
      <c r="EE69" s="554"/>
      <c r="EF69" s="572">
        <v>1772048.87</v>
      </c>
      <c r="EG69" s="572"/>
      <c r="EH69" s="573">
        <v>1772048.87</v>
      </c>
      <c r="EI69" s="572">
        <v>131591.465784</v>
      </c>
      <c r="EJ69" s="572"/>
      <c r="EK69" s="573">
        <v>131591.465784</v>
      </c>
      <c r="EL69" s="572">
        <v>1640457.4042160001</v>
      </c>
      <c r="EM69" s="572"/>
      <c r="EN69" s="573">
        <v>1640457.4042160001</v>
      </c>
      <c r="EO69" s="554"/>
      <c r="EP69" s="572">
        <v>1472519.35</v>
      </c>
      <c r="EQ69" s="572"/>
      <c r="ER69" s="573">
        <v>1472519.35</v>
      </c>
      <c r="ES69" s="572">
        <v>-158555.58321599991</v>
      </c>
      <c r="ET69" s="572"/>
      <c r="EU69" s="573">
        <v>-158555.58321599991</v>
      </c>
      <c r="EV69" s="572">
        <v>1631074.933216</v>
      </c>
      <c r="EW69" s="572"/>
      <c r="EX69" s="573">
        <v>1631074.933216</v>
      </c>
      <c r="EY69" s="554"/>
      <c r="EZ69" s="572">
        <v>1761716.13</v>
      </c>
      <c r="FA69" s="572"/>
      <c r="FB69" s="573">
        <v>1761716.13</v>
      </c>
      <c r="FC69" s="572">
        <v>130461.06402800002</v>
      </c>
      <c r="FD69" s="572"/>
      <c r="FE69" s="573">
        <v>130461.06402800002</v>
      </c>
      <c r="FF69" s="572">
        <v>1631255.0659719999</v>
      </c>
      <c r="FG69" s="572"/>
      <c r="FH69" s="573">
        <v>1631255.0659719999</v>
      </c>
      <c r="FI69" s="554"/>
      <c r="FJ69" s="572">
        <v>1743157.53</v>
      </c>
      <c r="FK69" s="572"/>
      <c r="FL69" s="573">
        <v>1743157.53</v>
      </c>
      <c r="FM69" s="572">
        <v>128430.75318800008</v>
      </c>
      <c r="FN69" s="572"/>
      <c r="FO69" s="573">
        <v>128430.75318800008</v>
      </c>
      <c r="FP69" s="572">
        <v>1614726.776812</v>
      </c>
      <c r="FQ69" s="572"/>
      <c r="FR69" s="573">
        <v>1614726.776812</v>
      </c>
      <c r="FS69" s="554"/>
      <c r="FT69" s="572">
        <v>1711677.25</v>
      </c>
      <c r="FU69" s="572"/>
      <c r="FV69" s="573">
        <v>1711677.25</v>
      </c>
      <c r="FW69" s="572">
        <v>124986.81055600005</v>
      </c>
      <c r="FX69" s="572"/>
      <c r="FY69" s="573">
        <v>124986.81055600005</v>
      </c>
      <c r="FZ69" s="572">
        <v>1586690.4394439999</v>
      </c>
      <c r="GA69" s="572"/>
      <c r="GB69" s="573">
        <v>1586690.4394439999</v>
      </c>
      <c r="GC69" s="554"/>
      <c r="GD69" s="572">
        <v>2048393.12</v>
      </c>
      <c r="GE69" s="572"/>
      <c r="GF69" s="573">
        <v>2048393.12</v>
      </c>
      <c r="GG69" s="572">
        <v>149637.94975199969</v>
      </c>
      <c r="GH69" s="572"/>
      <c r="GI69" s="573">
        <v>149637.94975199969</v>
      </c>
      <c r="GJ69" s="572">
        <v>1898755.1702480004</v>
      </c>
      <c r="GK69" s="572"/>
      <c r="GL69" s="573">
        <v>1898755.1702480004</v>
      </c>
      <c r="GM69" s="554"/>
      <c r="GN69" s="572">
        <v>1874320.87</v>
      </c>
      <c r="GO69" s="572"/>
      <c r="GP69" s="573">
        <v>1874320.87</v>
      </c>
      <c r="GQ69" s="572">
        <v>130594.44560200005</v>
      </c>
      <c r="GR69" s="572"/>
      <c r="GS69" s="573">
        <v>130594.44560200005</v>
      </c>
      <c r="GT69" s="572">
        <v>1743726.4243980001</v>
      </c>
      <c r="GU69" s="572"/>
      <c r="GV69" s="573">
        <v>1743726.4243980001</v>
      </c>
      <c r="GW69" s="554"/>
      <c r="GX69" s="572">
        <v>1875192.26</v>
      </c>
      <c r="GY69" s="572"/>
      <c r="GZ69" s="573">
        <v>1875192.26</v>
      </c>
      <c r="HA69" s="572">
        <v>130689.77566800002</v>
      </c>
      <c r="HB69" s="572"/>
      <c r="HC69" s="573">
        <v>130689.77566800002</v>
      </c>
      <c r="HD69" s="572">
        <v>1744502.4843319999</v>
      </c>
      <c r="HE69" s="572"/>
      <c r="HF69" s="573">
        <v>1744502.4843319999</v>
      </c>
      <c r="HG69" s="554"/>
      <c r="HH69" s="572">
        <v>1866762.32</v>
      </c>
      <c r="HI69" s="572"/>
      <c r="HJ69" s="573">
        <v>1866762.32</v>
      </c>
      <c r="HK69" s="572">
        <v>129767.54023200003</v>
      </c>
      <c r="HL69" s="572"/>
      <c r="HM69" s="573">
        <v>129767.54023200003</v>
      </c>
      <c r="HN69" s="572">
        <v>1736994.7797680001</v>
      </c>
      <c r="HO69" s="572"/>
      <c r="HP69" s="573">
        <v>1736994.7797680001</v>
      </c>
      <c r="HQ69" s="554"/>
      <c r="HR69" s="572">
        <v>1937651.31</v>
      </c>
      <c r="HS69" s="572"/>
      <c r="HT69" s="573">
        <v>1937651.31</v>
      </c>
      <c r="HU69" s="572">
        <v>129925.00402800007</v>
      </c>
      <c r="HV69" s="572"/>
      <c r="HW69" s="573">
        <v>129925.00402800007</v>
      </c>
      <c r="HX69" s="572">
        <v>1807726.3059719999</v>
      </c>
      <c r="HY69" s="572"/>
      <c r="HZ69" s="573">
        <v>1807726.3059719999</v>
      </c>
      <c r="IA69" s="554"/>
      <c r="IB69" s="572">
        <v>1737377.92</v>
      </c>
      <c r="IC69" s="572"/>
      <c r="ID69" s="573">
        <v>1737377.92</v>
      </c>
      <c r="IE69" s="572">
        <v>-64893.557141999925</v>
      </c>
      <c r="IF69" s="572"/>
      <c r="IG69" s="573">
        <v>-64893.557141999925</v>
      </c>
      <c r="IH69" s="572">
        <v>1802271.4771419999</v>
      </c>
      <c r="II69" s="572"/>
      <c r="IJ69" s="573">
        <v>1802271.4771419999</v>
      </c>
      <c r="IL69" s="555"/>
      <c r="IM69" s="555"/>
      <c r="IN69" s="555"/>
    </row>
    <row r="70" spans="1:249" x14ac:dyDescent="0.2">
      <c r="A70" s="571" t="s">
        <v>3451</v>
      </c>
      <c r="B70" s="549"/>
      <c r="C70" s="549" t="s">
        <v>1236</v>
      </c>
      <c r="E70" s="554"/>
      <c r="F70" s="572">
        <v>2668988.2000000002</v>
      </c>
      <c r="G70" s="572"/>
      <c r="H70" s="573">
        <v>2668988.2000000002</v>
      </c>
      <c r="I70" s="572">
        <v>426283.28632499999</v>
      </c>
      <c r="J70" s="572"/>
      <c r="K70" s="573">
        <v>426283.28632499999</v>
      </c>
      <c r="L70" s="572">
        <v>2242704.913675</v>
      </c>
      <c r="M70" s="572"/>
      <c r="N70" s="573">
        <v>2242704.913675</v>
      </c>
      <c r="O70" s="574"/>
      <c r="P70" s="572">
        <v>2083636.2000000002</v>
      </c>
      <c r="Q70" s="572"/>
      <c r="R70" s="573">
        <v>2083636.2000000002</v>
      </c>
      <c r="S70" s="572">
        <v>298633.05659224134</v>
      </c>
      <c r="T70" s="572"/>
      <c r="U70" s="573">
        <v>298633.05659224134</v>
      </c>
      <c r="V70" s="572">
        <v>1785003.1434077588</v>
      </c>
      <c r="W70" s="572"/>
      <c r="X70" s="573">
        <v>1785003.1434077588</v>
      </c>
      <c r="Y70" s="574"/>
      <c r="Z70" s="572">
        <v>1890657.63</v>
      </c>
      <c r="AA70" s="572"/>
      <c r="AB70" s="573">
        <v>1890657.63</v>
      </c>
      <c r="AC70" s="572">
        <v>270261.46940775862</v>
      </c>
      <c r="AD70" s="572"/>
      <c r="AE70" s="573">
        <v>270261.46940775862</v>
      </c>
      <c r="AF70" s="572">
        <v>1620396.1605922412</v>
      </c>
      <c r="AG70" s="572"/>
      <c r="AH70" s="573">
        <v>1620396.1605922412</v>
      </c>
      <c r="AI70" s="574"/>
      <c r="AJ70" s="572">
        <v>1254617.08</v>
      </c>
      <c r="AK70" s="572"/>
      <c r="AL70" s="573">
        <v>1254617.08</v>
      </c>
      <c r="AM70" s="572">
        <v>178647.13519250002</v>
      </c>
      <c r="AN70" s="572"/>
      <c r="AO70" s="573">
        <v>178647.13519250002</v>
      </c>
      <c r="AP70" s="572">
        <v>1075969.9448075001</v>
      </c>
      <c r="AQ70" s="572"/>
      <c r="AR70" s="573">
        <v>1075969.9448075001</v>
      </c>
      <c r="AS70" s="574"/>
      <c r="AT70" s="572">
        <v>1026366.33</v>
      </c>
      <c r="AU70" s="572"/>
      <c r="AV70" s="573">
        <v>1026366.33</v>
      </c>
      <c r="AW70" s="572">
        <v>131608.99343249999</v>
      </c>
      <c r="AX70" s="572"/>
      <c r="AY70" s="573">
        <v>131608.99343249999</v>
      </c>
      <c r="AZ70" s="572">
        <v>894757.33656749991</v>
      </c>
      <c r="BA70" s="572"/>
      <c r="BB70" s="573">
        <v>894757.33656749991</v>
      </c>
      <c r="BC70" s="574"/>
      <c r="BD70" s="572">
        <v>166987.99</v>
      </c>
      <c r="BE70" s="572"/>
      <c r="BF70" s="573">
        <v>166987.99</v>
      </c>
      <c r="BG70" s="572">
        <v>11700.265649999983</v>
      </c>
      <c r="BH70" s="572"/>
      <c r="BI70" s="573">
        <v>11700.265649999983</v>
      </c>
      <c r="BJ70" s="572">
        <v>155287.72435</v>
      </c>
      <c r="BK70" s="572"/>
      <c r="BL70" s="573">
        <v>155287.72435</v>
      </c>
      <c r="BM70" s="574"/>
      <c r="BN70" s="572">
        <v>771570.05</v>
      </c>
      <c r="BO70" s="572"/>
      <c r="BP70" s="573">
        <v>771570.05</v>
      </c>
      <c r="BQ70" s="572">
        <v>102108.47677500002</v>
      </c>
      <c r="BR70" s="572"/>
      <c r="BS70" s="573">
        <v>102108.47677500002</v>
      </c>
      <c r="BT70" s="572">
        <v>669461.57322500006</v>
      </c>
      <c r="BU70" s="572"/>
      <c r="BV70" s="573">
        <v>669461.57322500006</v>
      </c>
      <c r="BW70" s="574"/>
      <c r="BX70" s="572">
        <v>580782.42000000004</v>
      </c>
      <c r="BY70" s="572"/>
      <c r="BZ70" s="573">
        <v>580782.42000000004</v>
      </c>
      <c r="CA70" s="572">
        <v>98525.52</v>
      </c>
      <c r="CB70" s="572"/>
      <c r="CC70" s="573">
        <v>98525.52</v>
      </c>
      <c r="CD70" s="572">
        <v>482256.9</v>
      </c>
      <c r="CE70" s="572"/>
      <c r="CF70" s="573">
        <v>482256.9</v>
      </c>
      <c r="CG70" s="574"/>
      <c r="CH70" s="572">
        <v>808109.87</v>
      </c>
      <c r="CI70" s="572"/>
      <c r="CJ70" s="573">
        <v>808109.87</v>
      </c>
      <c r="CK70" s="572">
        <v>115514.27093499999</v>
      </c>
      <c r="CL70" s="572"/>
      <c r="CM70" s="573">
        <v>115514.27093499999</v>
      </c>
      <c r="CN70" s="572">
        <v>692595.59906499996</v>
      </c>
      <c r="CO70" s="572"/>
      <c r="CP70" s="573">
        <v>692595.59906499996</v>
      </c>
      <c r="CQ70" s="574"/>
      <c r="CR70" s="572">
        <v>1251569.47</v>
      </c>
      <c r="CS70" s="572"/>
      <c r="CT70" s="573">
        <v>1251569.47</v>
      </c>
      <c r="CU70" s="572">
        <v>165131.93526500001</v>
      </c>
      <c r="CV70" s="572"/>
      <c r="CW70" s="573">
        <v>165131.93526500001</v>
      </c>
      <c r="CX70" s="572">
        <v>1086437.534735</v>
      </c>
      <c r="CY70" s="572"/>
      <c r="CZ70" s="573">
        <v>1086437.534735</v>
      </c>
      <c r="DA70" s="574"/>
      <c r="DB70" s="572">
        <v>1700709.47</v>
      </c>
      <c r="DC70" s="572"/>
      <c r="DD70" s="573">
        <v>1700709.47</v>
      </c>
      <c r="DE70" s="572">
        <v>216353.68590286671</v>
      </c>
      <c r="DF70" s="572"/>
      <c r="DG70" s="573">
        <v>216353.68590286671</v>
      </c>
      <c r="DH70" s="572">
        <v>1484355.7840971332</v>
      </c>
      <c r="DI70" s="572"/>
      <c r="DJ70" s="573">
        <v>1484355.7840971332</v>
      </c>
      <c r="DK70" s="574"/>
      <c r="DL70" s="572">
        <v>2906225.53</v>
      </c>
      <c r="DM70" s="572"/>
      <c r="DN70" s="573">
        <v>2906225.53</v>
      </c>
      <c r="DO70" s="572">
        <v>428818.80192306882</v>
      </c>
      <c r="DP70" s="572"/>
      <c r="DQ70" s="573">
        <v>428818.80192306882</v>
      </c>
      <c r="DR70" s="572">
        <v>2477406.7280769311</v>
      </c>
      <c r="DS70" s="572"/>
      <c r="DT70" s="573">
        <v>2477406.7280769311</v>
      </c>
      <c r="DU70" s="554"/>
      <c r="DV70" s="572">
        <v>3318393.71</v>
      </c>
      <c r="DW70" s="572"/>
      <c r="DX70" s="573">
        <v>3318393.71</v>
      </c>
      <c r="DY70" s="572">
        <v>565387.71224674198</v>
      </c>
      <c r="DZ70" s="572"/>
      <c r="EA70" s="573">
        <v>565387.71224674198</v>
      </c>
      <c r="EB70" s="572">
        <v>2753005.9977532579</v>
      </c>
      <c r="EC70" s="572"/>
      <c r="ED70" s="573">
        <v>2753005.9977532579</v>
      </c>
      <c r="EE70" s="554"/>
      <c r="EF70" s="572">
        <v>2415770.7799999998</v>
      </c>
      <c r="EG70" s="572"/>
      <c r="EH70" s="573">
        <v>2415770.7799999998</v>
      </c>
      <c r="EI70" s="572">
        <v>402534.93388842978</v>
      </c>
      <c r="EJ70" s="572"/>
      <c r="EK70" s="573">
        <v>402534.93388842978</v>
      </c>
      <c r="EL70" s="572">
        <v>2013235.84611157</v>
      </c>
      <c r="EM70" s="572"/>
      <c r="EN70" s="573">
        <v>2013235.84611157</v>
      </c>
      <c r="EO70" s="554"/>
      <c r="EP70" s="572">
        <v>2094667.61</v>
      </c>
      <c r="EQ70" s="572"/>
      <c r="ER70" s="573">
        <v>2094667.61</v>
      </c>
      <c r="ES70" s="572">
        <v>331878.673119377</v>
      </c>
      <c r="ET70" s="572"/>
      <c r="EU70" s="573">
        <v>331878.673119377</v>
      </c>
      <c r="EV70" s="572">
        <v>1762788.936880623</v>
      </c>
      <c r="EW70" s="572"/>
      <c r="EX70" s="573">
        <v>1762788.936880623</v>
      </c>
      <c r="EY70" s="554"/>
      <c r="EZ70" s="572">
        <v>1553297.15</v>
      </c>
      <c r="FA70" s="572"/>
      <c r="FB70" s="573">
        <v>1553297.15</v>
      </c>
      <c r="FC70" s="572">
        <v>241795.1564100828</v>
      </c>
      <c r="FD70" s="572"/>
      <c r="FE70" s="573">
        <v>241795.1564100828</v>
      </c>
      <c r="FF70" s="572">
        <v>1311501.9935899172</v>
      </c>
      <c r="FG70" s="572"/>
      <c r="FH70" s="573">
        <v>1311501.9935899172</v>
      </c>
      <c r="FI70" s="554"/>
      <c r="FJ70" s="572">
        <v>1041069.69</v>
      </c>
      <c r="FK70" s="572"/>
      <c r="FL70" s="573">
        <v>1041069.69</v>
      </c>
      <c r="FM70" s="572">
        <v>166503.77325469139</v>
      </c>
      <c r="FN70" s="572"/>
      <c r="FO70" s="573">
        <v>166503.77325469139</v>
      </c>
      <c r="FP70" s="572">
        <v>874565.91674530855</v>
      </c>
      <c r="FQ70" s="572"/>
      <c r="FR70" s="573">
        <v>874565.91674530855</v>
      </c>
      <c r="FS70" s="554"/>
      <c r="FT70" s="572">
        <v>565675.43000000005</v>
      </c>
      <c r="FU70" s="572"/>
      <c r="FV70" s="573">
        <v>565675.43000000005</v>
      </c>
      <c r="FW70" s="572">
        <v>120231.65313520862</v>
      </c>
      <c r="FX70" s="572"/>
      <c r="FY70" s="573">
        <v>120231.65313520862</v>
      </c>
      <c r="FZ70" s="572">
        <v>445443.77686479141</v>
      </c>
      <c r="GA70" s="572"/>
      <c r="GB70" s="573">
        <v>445443.77686479141</v>
      </c>
      <c r="GC70" s="554"/>
      <c r="GD70" s="572">
        <v>725958.31</v>
      </c>
      <c r="GE70" s="572"/>
      <c r="GF70" s="573">
        <v>725958.31</v>
      </c>
      <c r="GG70" s="572">
        <v>108028.7672264688</v>
      </c>
      <c r="GH70" s="572"/>
      <c r="GI70" s="573">
        <v>108028.7672264688</v>
      </c>
      <c r="GJ70" s="572">
        <v>617929.54277353128</v>
      </c>
      <c r="GK70" s="572"/>
      <c r="GL70" s="573">
        <v>617929.54277353128</v>
      </c>
      <c r="GM70" s="554"/>
      <c r="GN70" s="572">
        <v>678771.92</v>
      </c>
      <c r="GO70" s="572"/>
      <c r="GP70" s="573">
        <v>678771.92</v>
      </c>
      <c r="GQ70" s="572">
        <v>95443.332280032264</v>
      </c>
      <c r="GR70" s="572"/>
      <c r="GS70" s="573">
        <v>95443.332280032264</v>
      </c>
      <c r="GT70" s="572">
        <v>583328.58771996782</v>
      </c>
      <c r="GU70" s="572"/>
      <c r="GV70" s="573">
        <v>583328.58771996782</v>
      </c>
      <c r="GW70" s="554"/>
      <c r="GX70" s="572">
        <v>857786.26</v>
      </c>
      <c r="GY70" s="572"/>
      <c r="GZ70" s="573">
        <v>857786.26</v>
      </c>
      <c r="HA70" s="572">
        <v>106238.49882946558</v>
      </c>
      <c r="HB70" s="572"/>
      <c r="HC70" s="573">
        <v>106238.49882946558</v>
      </c>
      <c r="HD70" s="572">
        <v>751547.76117053442</v>
      </c>
      <c r="HE70" s="572"/>
      <c r="HF70" s="573">
        <v>751547.76117053442</v>
      </c>
      <c r="HG70" s="554"/>
      <c r="HH70" s="572">
        <v>1268148.3799999999</v>
      </c>
      <c r="HI70" s="572"/>
      <c r="HJ70" s="573">
        <v>1268148.3799999999</v>
      </c>
      <c r="HK70" s="572">
        <v>181847.94939856671</v>
      </c>
      <c r="HL70" s="572"/>
      <c r="HM70" s="573">
        <v>181847.94939856671</v>
      </c>
      <c r="HN70" s="572">
        <v>1086300.4306014332</v>
      </c>
      <c r="HO70" s="572"/>
      <c r="HP70" s="573">
        <v>1086300.4306014332</v>
      </c>
      <c r="HQ70" s="554"/>
      <c r="HR70" s="572">
        <v>1881824.07</v>
      </c>
      <c r="HS70" s="572"/>
      <c r="HT70" s="573">
        <v>1881824.07</v>
      </c>
      <c r="HU70" s="572">
        <v>272507.83815999998</v>
      </c>
      <c r="HV70" s="572"/>
      <c r="HW70" s="573">
        <v>272507.83815999998</v>
      </c>
      <c r="HX70" s="572">
        <v>1609316.23184</v>
      </c>
      <c r="HY70" s="572"/>
      <c r="HZ70" s="573">
        <v>1609316.23184</v>
      </c>
      <c r="IA70" s="554"/>
      <c r="IB70" s="572">
        <v>2667958.79</v>
      </c>
      <c r="IC70" s="572"/>
      <c r="ID70" s="573">
        <v>2667958.79</v>
      </c>
      <c r="IE70" s="572">
        <v>405038.61069999996</v>
      </c>
      <c r="IF70" s="572"/>
      <c r="IG70" s="573">
        <v>405038.61069999996</v>
      </c>
      <c r="IH70" s="572">
        <v>2262920.1793</v>
      </c>
      <c r="II70" s="572"/>
      <c r="IJ70" s="573">
        <v>2262920.1793</v>
      </c>
      <c r="IL70" s="555"/>
      <c r="IM70" s="555"/>
      <c r="IN70" s="555"/>
      <c r="IO70" s="585"/>
    </row>
    <row r="71" spans="1:249" x14ac:dyDescent="0.2">
      <c r="A71" s="571" t="s">
        <v>3452</v>
      </c>
      <c r="B71" s="549"/>
      <c r="C71" s="549" t="s">
        <v>1237</v>
      </c>
      <c r="D71" s="550" t="s">
        <v>183</v>
      </c>
      <c r="E71" s="554"/>
      <c r="F71" s="572"/>
      <c r="G71" s="572">
        <v>375985.91</v>
      </c>
      <c r="H71" s="573">
        <v>375985.91</v>
      </c>
      <c r="I71" s="572"/>
      <c r="J71" s="572">
        <v>36169.844541999992</v>
      </c>
      <c r="K71" s="573">
        <v>36169.844541999992</v>
      </c>
      <c r="L71" s="572"/>
      <c r="M71" s="572">
        <v>339816.065458</v>
      </c>
      <c r="N71" s="573">
        <v>339816.065458</v>
      </c>
      <c r="O71" s="574"/>
      <c r="P71" s="572"/>
      <c r="Q71" s="572">
        <v>556154.34</v>
      </c>
      <c r="R71" s="573">
        <v>556154.34</v>
      </c>
      <c r="S71" s="572"/>
      <c r="T71" s="572">
        <v>53502.047507999996</v>
      </c>
      <c r="U71" s="573">
        <v>53502.047507999996</v>
      </c>
      <c r="V71" s="572"/>
      <c r="W71" s="572">
        <v>502652.29249199998</v>
      </c>
      <c r="X71" s="573">
        <v>502652.29249199998</v>
      </c>
      <c r="Y71" s="574"/>
      <c r="Z71" s="572"/>
      <c r="AA71" s="572">
        <v>628071.28</v>
      </c>
      <c r="AB71" s="573">
        <v>628071.28</v>
      </c>
      <c r="AC71" s="572"/>
      <c r="AD71" s="572">
        <v>60420.457135999997</v>
      </c>
      <c r="AE71" s="573">
        <v>60420.457135999997</v>
      </c>
      <c r="AF71" s="572"/>
      <c r="AG71" s="572">
        <v>567650.82286399999</v>
      </c>
      <c r="AH71" s="573">
        <v>567650.82286399999</v>
      </c>
      <c r="AI71" s="574"/>
      <c r="AJ71" s="572"/>
      <c r="AK71" s="572">
        <v>501225.11</v>
      </c>
      <c r="AL71" s="573">
        <v>501225.11</v>
      </c>
      <c r="AM71" s="572"/>
      <c r="AN71" s="572">
        <v>48217.855581999997</v>
      </c>
      <c r="AO71" s="573">
        <v>48217.855581999997</v>
      </c>
      <c r="AP71" s="572"/>
      <c r="AQ71" s="572">
        <v>453007.254418</v>
      </c>
      <c r="AR71" s="573">
        <v>453007.254418</v>
      </c>
      <c r="AS71" s="574"/>
      <c r="AT71" s="572"/>
      <c r="AU71" s="572">
        <v>496181.22</v>
      </c>
      <c r="AV71" s="573">
        <v>496181.22</v>
      </c>
      <c r="AW71" s="572"/>
      <c r="AX71" s="572">
        <v>47732.633363999994</v>
      </c>
      <c r="AY71" s="573">
        <v>47732.633363999994</v>
      </c>
      <c r="AZ71" s="572"/>
      <c r="BA71" s="572">
        <v>448448.58663599996</v>
      </c>
      <c r="BB71" s="573">
        <v>448448.58663599996</v>
      </c>
      <c r="BC71" s="574"/>
      <c r="BD71" s="572"/>
      <c r="BE71" s="572">
        <v>436187.1</v>
      </c>
      <c r="BF71" s="573">
        <v>436187.1</v>
      </c>
      <c r="BG71" s="572"/>
      <c r="BH71" s="572">
        <v>41961.199019999993</v>
      </c>
      <c r="BI71" s="573">
        <v>41961.199019999993</v>
      </c>
      <c r="BJ71" s="572"/>
      <c r="BK71" s="572">
        <v>394225.90097999998</v>
      </c>
      <c r="BL71" s="573">
        <v>394225.90097999998</v>
      </c>
      <c r="BM71" s="574"/>
      <c r="BN71" s="572"/>
      <c r="BO71" s="572">
        <v>450817.05</v>
      </c>
      <c r="BP71" s="573">
        <v>450817.05</v>
      </c>
      <c r="BQ71" s="572"/>
      <c r="BR71" s="572">
        <v>43368.600209999997</v>
      </c>
      <c r="BS71" s="573">
        <v>43368.600209999997</v>
      </c>
      <c r="BT71" s="572"/>
      <c r="BU71" s="572">
        <v>407448.44978999998</v>
      </c>
      <c r="BV71" s="573">
        <v>407448.44978999998</v>
      </c>
      <c r="BW71" s="574"/>
      <c r="BX71" s="572"/>
      <c r="BY71" s="572">
        <v>479430.9</v>
      </c>
      <c r="BZ71" s="573">
        <v>479430.9</v>
      </c>
      <c r="CA71" s="572"/>
      <c r="CB71" s="572">
        <v>46121.25258</v>
      </c>
      <c r="CC71" s="573">
        <v>46121.25258</v>
      </c>
      <c r="CD71" s="572"/>
      <c r="CE71" s="572">
        <v>433309.64742000005</v>
      </c>
      <c r="CF71" s="573">
        <v>433309.64742000005</v>
      </c>
      <c r="CG71" s="574"/>
      <c r="CH71" s="572"/>
      <c r="CI71" s="572">
        <v>453496.35</v>
      </c>
      <c r="CJ71" s="573">
        <v>453496.35</v>
      </c>
      <c r="CK71" s="572"/>
      <c r="CL71" s="572">
        <v>43626.348869999994</v>
      </c>
      <c r="CM71" s="573">
        <v>43626.348869999994</v>
      </c>
      <c r="CN71" s="572"/>
      <c r="CO71" s="572">
        <v>409870.00112999999</v>
      </c>
      <c r="CP71" s="573">
        <v>409870.00112999999</v>
      </c>
      <c r="CQ71" s="574"/>
      <c r="CR71" s="572"/>
      <c r="CS71" s="572">
        <v>518183.9</v>
      </c>
      <c r="CT71" s="573">
        <v>518183.9</v>
      </c>
      <c r="CU71" s="572"/>
      <c r="CV71" s="572">
        <v>49849.29118</v>
      </c>
      <c r="CW71" s="573">
        <v>49849.29118</v>
      </c>
      <c r="CX71" s="572"/>
      <c r="CY71" s="572">
        <v>468334.60882000002</v>
      </c>
      <c r="CZ71" s="573">
        <v>468334.60882000002</v>
      </c>
      <c r="DA71" s="574"/>
      <c r="DB71" s="572"/>
      <c r="DC71" s="572">
        <v>463369.88</v>
      </c>
      <c r="DD71" s="573">
        <v>463369.88</v>
      </c>
      <c r="DE71" s="572"/>
      <c r="DF71" s="572">
        <v>44576.182455999995</v>
      </c>
      <c r="DG71" s="573">
        <v>44576.182455999995</v>
      </c>
      <c r="DH71" s="572"/>
      <c r="DI71" s="572">
        <v>418793.697544</v>
      </c>
      <c r="DJ71" s="573">
        <v>418793.697544</v>
      </c>
      <c r="DK71" s="574"/>
      <c r="DL71" s="572"/>
      <c r="DM71" s="572">
        <v>387614.74</v>
      </c>
      <c r="DN71" s="573">
        <v>387614.74</v>
      </c>
      <c r="DO71" s="572"/>
      <c r="DP71" s="572">
        <v>37288.537987999996</v>
      </c>
      <c r="DQ71" s="573">
        <v>37288.537987999996</v>
      </c>
      <c r="DR71" s="572"/>
      <c r="DS71" s="572">
        <v>350326.20201200002</v>
      </c>
      <c r="DT71" s="573">
        <v>350326.20201200002</v>
      </c>
      <c r="DU71" s="554"/>
      <c r="DV71" s="572"/>
      <c r="DW71" s="572">
        <v>535469.02</v>
      </c>
      <c r="DX71" s="573">
        <v>535469.02</v>
      </c>
      <c r="DY71" s="572"/>
      <c r="DZ71" s="572">
        <v>53391.615984199998</v>
      </c>
      <c r="EA71" s="573">
        <v>53391.615984199998</v>
      </c>
      <c r="EB71" s="572"/>
      <c r="EC71" s="572">
        <v>482077.40401580004</v>
      </c>
      <c r="ED71" s="573">
        <v>482077.40401580004</v>
      </c>
      <c r="EE71" s="554"/>
      <c r="EF71" s="572"/>
      <c r="EG71" s="572">
        <v>514614.21</v>
      </c>
      <c r="EH71" s="573">
        <v>514614.21</v>
      </c>
      <c r="EI71" s="572"/>
      <c r="EJ71" s="572">
        <v>51312.182879100001</v>
      </c>
      <c r="EK71" s="573">
        <v>51312.182879100001</v>
      </c>
      <c r="EL71" s="572"/>
      <c r="EM71" s="572">
        <v>463302.02712089999</v>
      </c>
      <c r="EN71" s="573">
        <v>463302.02712089999</v>
      </c>
      <c r="EO71" s="554"/>
      <c r="EP71" s="572"/>
      <c r="EQ71" s="572">
        <v>739860.77</v>
      </c>
      <c r="ER71" s="573">
        <v>739860.77</v>
      </c>
      <c r="ES71" s="572"/>
      <c r="ET71" s="572">
        <v>73771.517376699994</v>
      </c>
      <c r="EU71" s="573">
        <v>73771.517376699994</v>
      </c>
      <c r="EV71" s="572"/>
      <c r="EW71" s="572">
        <v>666089.25262330007</v>
      </c>
      <c r="EX71" s="573">
        <v>666089.25262330007</v>
      </c>
      <c r="EY71" s="554"/>
      <c r="EZ71" s="572"/>
      <c r="FA71" s="572">
        <v>517200.04</v>
      </c>
      <c r="FB71" s="573">
        <v>517200.04</v>
      </c>
      <c r="FC71" s="572"/>
      <c r="FD71" s="572">
        <v>51570.015988399995</v>
      </c>
      <c r="FE71" s="573">
        <v>51570.015988399995</v>
      </c>
      <c r="FF71" s="572"/>
      <c r="FG71" s="572">
        <v>465630.02401160001</v>
      </c>
      <c r="FH71" s="573">
        <v>465630.02401160001</v>
      </c>
      <c r="FI71" s="554"/>
      <c r="FJ71" s="572"/>
      <c r="FK71" s="572">
        <v>522329.47</v>
      </c>
      <c r="FL71" s="573">
        <v>522329.47</v>
      </c>
      <c r="FM71" s="572"/>
      <c r="FN71" s="572">
        <v>52081.471453699996</v>
      </c>
      <c r="FO71" s="573">
        <v>52081.471453699996</v>
      </c>
      <c r="FP71" s="572"/>
      <c r="FQ71" s="572">
        <v>470247.99854629999</v>
      </c>
      <c r="FR71" s="573">
        <v>470247.99854629999</v>
      </c>
      <c r="FS71" s="554"/>
      <c r="FT71" s="572"/>
      <c r="FU71" s="572">
        <v>492865.6</v>
      </c>
      <c r="FV71" s="573">
        <v>492865.6</v>
      </c>
      <c r="FW71" s="572"/>
      <c r="FX71" s="572">
        <v>49143.628975999993</v>
      </c>
      <c r="FY71" s="573">
        <v>49143.628975999993</v>
      </c>
      <c r="FZ71" s="572"/>
      <c r="GA71" s="572">
        <v>443721.97102399997</v>
      </c>
      <c r="GB71" s="573">
        <v>443721.97102399997</v>
      </c>
      <c r="GC71" s="554"/>
      <c r="GD71" s="572"/>
      <c r="GE71" s="572">
        <v>488003.05</v>
      </c>
      <c r="GF71" s="573">
        <v>488003.05</v>
      </c>
      <c r="GG71" s="572"/>
      <c r="GH71" s="572">
        <v>48658.784115499999</v>
      </c>
      <c r="GI71" s="573">
        <v>48658.784115499999</v>
      </c>
      <c r="GJ71" s="572"/>
      <c r="GK71" s="572">
        <v>439344.2658845</v>
      </c>
      <c r="GL71" s="573">
        <v>439344.2658845</v>
      </c>
      <c r="GM71" s="554"/>
      <c r="GN71" s="572"/>
      <c r="GO71" s="572">
        <v>506348.1</v>
      </c>
      <c r="GP71" s="573">
        <v>506348.1</v>
      </c>
      <c r="GQ71" s="572"/>
      <c r="GR71" s="572">
        <v>50487.969050999993</v>
      </c>
      <c r="GS71" s="573">
        <v>50487.969050999993</v>
      </c>
      <c r="GT71" s="572"/>
      <c r="GU71" s="572">
        <v>455860.13094900001</v>
      </c>
      <c r="GV71" s="573">
        <v>455860.13094900001</v>
      </c>
      <c r="GW71" s="554"/>
      <c r="GX71" s="572"/>
      <c r="GY71" s="572">
        <v>483982.9</v>
      </c>
      <c r="GZ71" s="573">
        <v>483982.9</v>
      </c>
      <c r="HA71" s="572"/>
      <c r="HB71" s="572">
        <v>48257.934958999998</v>
      </c>
      <c r="HC71" s="573">
        <v>48257.934958999998</v>
      </c>
      <c r="HD71" s="572"/>
      <c r="HE71" s="572">
        <v>435724.96504100005</v>
      </c>
      <c r="HF71" s="573">
        <v>435724.96504100005</v>
      </c>
      <c r="HG71" s="554"/>
      <c r="HH71" s="572"/>
      <c r="HI71" s="572">
        <v>496276.35</v>
      </c>
      <c r="HJ71" s="573">
        <v>496276.35</v>
      </c>
      <c r="HK71" s="572"/>
      <c r="HL71" s="572">
        <v>49483.714858499996</v>
      </c>
      <c r="HM71" s="573">
        <v>49483.714858499996</v>
      </c>
      <c r="HN71" s="572"/>
      <c r="HO71" s="572">
        <v>446792.63514149998</v>
      </c>
      <c r="HP71" s="573">
        <v>446792.63514149998</v>
      </c>
      <c r="HQ71" s="554"/>
      <c r="HR71" s="572"/>
      <c r="HS71" s="572">
        <v>500103.66</v>
      </c>
      <c r="HT71" s="573">
        <v>500103.66</v>
      </c>
      <c r="HU71" s="572"/>
      <c r="HV71" s="572">
        <v>49865.335938599994</v>
      </c>
      <c r="HW71" s="573">
        <v>49865.335938599994</v>
      </c>
      <c r="HX71" s="572"/>
      <c r="HY71" s="572">
        <v>450238.32406139997</v>
      </c>
      <c r="HZ71" s="573">
        <v>450238.32406139997</v>
      </c>
      <c r="IA71" s="554"/>
      <c r="IB71" s="572"/>
      <c r="IC71" s="572">
        <v>495550.21</v>
      </c>
      <c r="ID71" s="573">
        <v>495550.21</v>
      </c>
      <c r="IE71" s="572"/>
      <c r="IF71" s="572">
        <v>49411.311439099998</v>
      </c>
      <c r="IG71" s="573">
        <v>49411.311439099998</v>
      </c>
      <c r="IH71" s="572"/>
      <c r="II71" s="572">
        <v>446138.89856090001</v>
      </c>
      <c r="IJ71" s="573">
        <v>446138.89856090001</v>
      </c>
      <c r="IL71" s="555"/>
      <c r="IM71" s="555"/>
      <c r="IN71" s="555"/>
      <c r="IO71" s="555"/>
    </row>
    <row r="72" spans="1:249" x14ac:dyDescent="0.2">
      <c r="A72" s="571" t="s">
        <v>3453</v>
      </c>
      <c r="B72" s="549"/>
      <c r="C72" s="549" t="s">
        <v>1238</v>
      </c>
      <c r="E72" s="554"/>
      <c r="F72" s="572">
        <v>12349.830000000002</v>
      </c>
      <c r="G72" s="572"/>
      <c r="H72" s="573">
        <v>12349.830000000002</v>
      </c>
      <c r="I72" s="572">
        <v>6357.9</v>
      </c>
      <c r="J72" s="572"/>
      <c r="K72" s="573">
        <v>6357.9</v>
      </c>
      <c r="L72" s="572">
        <v>5991.9300000000021</v>
      </c>
      <c r="M72" s="572"/>
      <c r="N72" s="573">
        <v>5991.9300000000021</v>
      </c>
      <c r="O72" s="574"/>
      <c r="P72" s="572">
        <v>7597.1600000000035</v>
      </c>
      <c r="Q72" s="572"/>
      <c r="R72" s="573">
        <v>7597.1600000000035</v>
      </c>
      <c r="S72" s="572">
        <v>1605.23</v>
      </c>
      <c r="T72" s="572"/>
      <c r="U72" s="573">
        <v>1605.23</v>
      </c>
      <c r="V72" s="572">
        <v>5991.9300000000039</v>
      </c>
      <c r="W72" s="572"/>
      <c r="X72" s="573">
        <v>5991.9300000000039</v>
      </c>
      <c r="Y72" s="574"/>
      <c r="Z72" s="572">
        <v>4313.2200000000012</v>
      </c>
      <c r="AA72" s="572"/>
      <c r="AB72" s="573">
        <v>4313.2200000000012</v>
      </c>
      <c r="AC72" s="572">
        <v>2869.79</v>
      </c>
      <c r="AD72" s="572"/>
      <c r="AE72" s="573">
        <v>2869.79</v>
      </c>
      <c r="AF72" s="572">
        <v>1443.4300000000012</v>
      </c>
      <c r="AG72" s="572"/>
      <c r="AH72" s="573">
        <v>1443.4300000000012</v>
      </c>
      <c r="AI72" s="574"/>
      <c r="AJ72" s="572">
        <v>231348.81</v>
      </c>
      <c r="AK72" s="572"/>
      <c r="AL72" s="573">
        <v>231348.81</v>
      </c>
      <c r="AM72" s="572">
        <v>27552.054</v>
      </c>
      <c r="AN72" s="572"/>
      <c r="AO72" s="573">
        <v>27552.054</v>
      </c>
      <c r="AP72" s="572">
        <v>203796.75599999999</v>
      </c>
      <c r="AQ72" s="572"/>
      <c r="AR72" s="573">
        <v>203796.75599999999</v>
      </c>
      <c r="AS72" s="574"/>
      <c r="AT72" s="572">
        <v>8417.9599999999991</v>
      </c>
      <c r="AU72" s="572"/>
      <c r="AV72" s="573">
        <v>8417.9599999999991</v>
      </c>
      <c r="AW72" s="572">
        <v>2476.79</v>
      </c>
      <c r="AX72" s="572"/>
      <c r="AY72" s="573">
        <v>2476.79</v>
      </c>
      <c r="AZ72" s="572">
        <v>5941.1699999999992</v>
      </c>
      <c r="BA72" s="572"/>
      <c r="BB72" s="573">
        <v>5941.1699999999992</v>
      </c>
      <c r="BC72" s="574"/>
      <c r="BD72" s="572">
        <v>42645.06</v>
      </c>
      <c r="BE72" s="572"/>
      <c r="BF72" s="573">
        <v>42645.06</v>
      </c>
      <c r="BG72" s="572">
        <v>24116.62</v>
      </c>
      <c r="BH72" s="572"/>
      <c r="BI72" s="573">
        <v>24116.62</v>
      </c>
      <c r="BJ72" s="572">
        <v>18528.439999999999</v>
      </c>
      <c r="BK72" s="572"/>
      <c r="BL72" s="573">
        <v>18528.439999999999</v>
      </c>
      <c r="BM72" s="574"/>
      <c r="BN72" s="572">
        <v>14115.559999999998</v>
      </c>
      <c r="BO72" s="572"/>
      <c r="BP72" s="573">
        <v>14115.559999999998</v>
      </c>
      <c r="BQ72" s="572">
        <v>5860.06</v>
      </c>
      <c r="BR72" s="572"/>
      <c r="BS72" s="573">
        <v>5860.06</v>
      </c>
      <c r="BT72" s="572">
        <v>8255.4999999999964</v>
      </c>
      <c r="BU72" s="572"/>
      <c r="BV72" s="573">
        <v>8255.4999999999964</v>
      </c>
      <c r="BW72" s="574"/>
      <c r="BX72" s="572">
        <v>11044.519999999997</v>
      </c>
      <c r="BY72" s="572"/>
      <c r="BZ72" s="573">
        <v>11044.519999999997</v>
      </c>
      <c r="CA72" s="572">
        <v>2788.76</v>
      </c>
      <c r="CB72" s="572"/>
      <c r="CC72" s="573">
        <v>2788.76</v>
      </c>
      <c r="CD72" s="572">
        <v>8255.7599999999966</v>
      </c>
      <c r="CE72" s="572"/>
      <c r="CF72" s="573">
        <v>8255.7599999999966</v>
      </c>
      <c r="CG72" s="574"/>
      <c r="CH72" s="572">
        <v>-92690.31</v>
      </c>
      <c r="CI72" s="572"/>
      <c r="CJ72" s="573">
        <v>-92690.31</v>
      </c>
      <c r="CK72" s="572">
        <v>2853.17</v>
      </c>
      <c r="CL72" s="572"/>
      <c r="CM72" s="573">
        <v>2853.17</v>
      </c>
      <c r="CN72" s="572">
        <v>-95543.48</v>
      </c>
      <c r="CO72" s="572"/>
      <c r="CP72" s="573">
        <v>-95543.48</v>
      </c>
      <c r="CQ72" s="574"/>
      <c r="CR72" s="572">
        <v>10708.440000000002</v>
      </c>
      <c r="CS72" s="572"/>
      <c r="CT72" s="573">
        <v>10708.440000000002</v>
      </c>
      <c r="CU72" s="572">
        <v>2676.8</v>
      </c>
      <c r="CV72" s="572"/>
      <c r="CW72" s="573">
        <v>2676.8</v>
      </c>
      <c r="CX72" s="572">
        <v>8031.6400000000021</v>
      </c>
      <c r="CY72" s="572"/>
      <c r="CZ72" s="573">
        <v>8031.6400000000021</v>
      </c>
      <c r="DA72" s="574"/>
      <c r="DB72" s="572">
        <v>11042.79</v>
      </c>
      <c r="DC72" s="572"/>
      <c r="DD72" s="573">
        <v>11042.79</v>
      </c>
      <c r="DE72" s="572">
        <v>3011.27</v>
      </c>
      <c r="DF72" s="572"/>
      <c r="DG72" s="573">
        <v>3011.27</v>
      </c>
      <c r="DH72" s="572">
        <v>8031.52</v>
      </c>
      <c r="DI72" s="572"/>
      <c r="DJ72" s="573">
        <v>8031.52</v>
      </c>
      <c r="DK72" s="574"/>
      <c r="DL72" s="572">
        <v>28307.840000000004</v>
      </c>
      <c r="DM72" s="572"/>
      <c r="DN72" s="573">
        <v>28307.840000000004</v>
      </c>
      <c r="DO72" s="572">
        <v>4300.01</v>
      </c>
      <c r="DP72" s="572"/>
      <c r="DQ72" s="573">
        <v>4300.01</v>
      </c>
      <c r="DR72" s="572">
        <v>24007.83</v>
      </c>
      <c r="DS72" s="572"/>
      <c r="DT72" s="573">
        <v>24007.83</v>
      </c>
      <c r="DU72" s="554"/>
      <c r="DV72" s="572">
        <v>10176.169999999998</v>
      </c>
      <c r="DW72" s="572"/>
      <c r="DX72" s="573">
        <v>10176.169999999998</v>
      </c>
      <c r="DY72" s="572">
        <v>2783.52</v>
      </c>
      <c r="DZ72" s="572"/>
      <c r="EA72" s="573">
        <v>2783.52</v>
      </c>
      <c r="EB72" s="572">
        <v>7392.6499999999978</v>
      </c>
      <c r="EC72" s="572"/>
      <c r="ED72" s="573">
        <v>7392.6499999999978</v>
      </c>
      <c r="EE72" s="554"/>
      <c r="EF72" s="572">
        <v>17675.82</v>
      </c>
      <c r="EG72" s="572"/>
      <c r="EH72" s="573">
        <v>17675.82</v>
      </c>
      <c r="EI72" s="572">
        <v>10234.69</v>
      </c>
      <c r="EJ72" s="572"/>
      <c r="EK72" s="573">
        <v>10234.69</v>
      </c>
      <c r="EL72" s="572">
        <v>7441.1299999999992</v>
      </c>
      <c r="EM72" s="572"/>
      <c r="EN72" s="573">
        <v>7441.1299999999992</v>
      </c>
      <c r="EO72" s="554"/>
      <c r="EP72" s="572">
        <v>121524.92</v>
      </c>
      <c r="EQ72" s="572"/>
      <c r="ER72" s="573">
        <v>121524.92</v>
      </c>
      <c r="ES72" s="572">
        <v>17229.535786999993</v>
      </c>
      <c r="ET72" s="572"/>
      <c r="EU72" s="573">
        <v>17229.535786999993</v>
      </c>
      <c r="EV72" s="572">
        <v>104295.38421300001</v>
      </c>
      <c r="EW72" s="572"/>
      <c r="EX72" s="573">
        <v>104295.38421300001</v>
      </c>
      <c r="EY72" s="554"/>
      <c r="EZ72" s="572">
        <v>11216.71</v>
      </c>
      <c r="FA72" s="572"/>
      <c r="FB72" s="573">
        <v>11216.71</v>
      </c>
      <c r="FC72" s="572">
        <v>15356.949517999994</v>
      </c>
      <c r="FD72" s="572"/>
      <c r="FE72" s="573">
        <v>15356.949517999994</v>
      </c>
      <c r="FF72" s="572">
        <v>-4140.2395179999949</v>
      </c>
      <c r="FG72" s="572"/>
      <c r="FH72" s="573">
        <v>-4140.2395179999949</v>
      </c>
      <c r="FI72" s="554"/>
      <c r="FJ72" s="572">
        <v>15101.82</v>
      </c>
      <c r="FK72" s="572"/>
      <c r="FL72" s="573">
        <v>15101.82</v>
      </c>
      <c r="FM72" s="572">
        <v>3806.18</v>
      </c>
      <c r="FN72" s="572"/>
      <c r="FO72" s="573">
        <v>3806.18</v>
      </c>
      <c r="FP72" s="572">
        <v>11295.64</v>
      </c>
      <c r="FQ72" s="572"/>
      <c r="FR72" s="573">
        <v>11295.64</v>
      </c>
      <c r="FS72" s="554"/>
      <c r="FT72" s="572">
        <v>129708.57</v>
      </c>
      <c r="FU72" s="572"/>
      <c r="FV72" s="573">
        <v>129708.57</v>
      </c>
      <c r="FW72" s="572">
        <v>8467.06</v>
      </c>
      <c r="FX72" s="572"/>
      <c r="FY72" s="573">
        <v>8467.06</v>
      </c>
      <c r="FZ72" s="572">
        <v>121241.51000000001</v>
      </c>
      <c r="GA72" s="572"/>
      <c r="GB72" s="573">
        <v>121241.51000000001</v>
      </c>
      <c r="GC72" s="554"/>
      <c r="GD72" s="572">
        <v>11575.16</v>
      </c>
      <c r="GE72" s="572"/>
      <c r="GF72" s="573">
        <v>11575.16</v>
      </c>
      <c r="GG72" s="572">
        <v>4324.97</v>
      </c>
      <c r="GH72" s="572"/>
      <c r="GI72" s="573">
        <v>4324.97</v>
      </c>
      <c r="GJ72" s="572">
        <v>7250.19</v>
      </c>
      <c r="GK72" s="572"/>
      <c r="GL72" s="573">
        <v>7250.19</v>
      </c>
      <c r="GM72" s="554"/>
      <c r="GN72" s="572">
        <v>47599.11</v>
      </c>
      <c r="GO72" s="572"/>
      <c r="GP72" s="573">
        <v>47599.11</v>
      </c>
      <c r="GQ72" s="572">
        <v>3264.92</v>
      </c>
      <c r="GR72" s="572"/>
      <c r="GS72" s="573">
        <v>3264.92</v>
      </c>
      <c r="GT72" s="572">
        <v>44334.19</v>
      </c>
      <c r="GU72" s="572"/>
      <c r="GV72" s="573">
        <v>44334.19</v>
      </c>
      <c r="GW72" s="554"/>
      <c r="GX72" s="572">
        <v>21363.22</v>
      </c>
      <c r="GY72" s="572"/>
      <c r="GZ72" s="573">
        <v>21363.22</v>
      </c>
      <c r="HA72" s="572">
        <v>9477.5300000000007</v>
      </c>
      <c r="HB72" s="572"/>
      <c r="HC72" s="573">
        <v>9477.5300000000007</v>
      </c>
      <c r="HD72" s="572">
        <v>11885.69</v>
      </c>
      <c r="HE72" s="572"/>
      <c r="HF72" s="573">
        <v>11885.69</v>
      </c>
      <c r="HG72" s="554"/>
      <c r="HH72" s="572">
        <v>16344.41</v>
      </c>
      <c r="HI72" s="572"/>
      <c r="HJ72" s="573">
        <v>16344.41</v>
      </c>
      <c r="HK72" s="572">
        <v>4790.57</v>
      </c>
      <c r="HL72" s="572"/>
      <c r="HM72" s="573">
        <v>4790.57</v>
      </c>
      <c r="HN72" s="572">
        <v>11553.84</v>
      </c>
      <c r="HO72" s="572"/>
      <c r="HP72" s="573">
        <v>11553.84</v>
      </c>
      <c r="HQ72" s="554"/>
      <c r="HR72" s="572">
        <v>15510.46</v>
      </c>
      <c r="HS72" s="572"/>
      <c r="HT72" s="573">
        <v>15510.46</v>
      </c>
      <c r="HU72" s="572">
        <v>3624.87</v>
      </c>
      <c r="HV72" s="572"/>
      <c r="HW72" s="573">
        <v>3624.87</v>
      </c>
      <c r="HX72" s="572">
        <v>11885.59</v>
      </c>
      <c r="HY72" s="572"/>
      <c r="HZ72" s="573">
        <v>11885.59</v>
      </c>
      <c r="IA72" s="554"/>
      <c r="IB72" s="572">
        <v>-8110.7900000000009</v>
      </c>
      <c r="IC72" s="572"/>
      <c r="ID72" s="573">
        <v>-8110.7900000000009</v>
      </c>
      <c r="IE72" s="572">
        <v>9958.6200000000008</v>
      </c>
      <c r="IF72" s="572"/>
      <c r="IG72" s="573">
        <v>9958.6200000000008</v>
      </c>
      <c r="IH72" s="572">
        <v>-18069.410000000003</v>
      </c>
      <c r="II72" s="572"/>
      <c r="IJ72" s="573">
        <v>-18069.410000000003</v>
      </c>
      <c r="IL72" s="555"/>
      <c r="IM72" s="555"/>
      <c r="IN72" s="555"/>
      <c r="IO72" s="555"/>
    </row>
    <row r="73" spans="1:249" x14ac:dyDescent="0.2">
      <c r="A73" s="571" t="s">
        <v>3454</v>
      </c>
      <c r="B73" s="549"/>
      <c r="C73" s="549" t="s">
        <v>1239</v>
      </c>
      <c r="E73" s="554"/>
      <c r="F73" s="575">
        <v>0</v>
      </c>
      <c r="G73" s="575"/>
      <c r="H73" s="576">
        <v>0</v>
      </c>
      <c r="I73" s="575">
        <v>0</v>
      </c>
      <c r="J73" s="575"/>
      <c r="K73" s="576">
        <v>0</v>
      </c>
      <c r="L73" s="575">
        <v>0</v>
      </c>
      <c r="M73" s="575"/>
      <c r="N73" s="576">
        <v>0</v>
      </c>
      <c r="O73" s="574"/>
      <c r="P73" s="575">
        <v>0</v>
      </c>
      <c r="Q73" s="575"/>
      <c r="R73" s="576">
        <v>0</v>
      </c>
      <c r="S73" s="575">
        <v>0</v>
      </c>
      <c r="T73" s="575"/>
      <c r="U73" s="576">
        <v>0</v>
      </c>
      <c r="V73" s="575">
        <v>0</v>
      </c>
      <c r="W73" s="575"/>
      <c r="X73" s="576">
        <v>0</v>
      </c>
      <c r="Y73" s="574"/>
      <c r="Z73" s="575">
        <v>1633357.96</v>
      </c>
      <c r="AA73" s="575"/>
      <c r="AB73" s="576">
        <v>1633357.96</v>
      </c>
      <c r="AC73" s="575">
        <v>0</v>
      </c>
      <c r="AD73" s="575"/>
      <c r="AE73" s="576">
        <v>0</v>
      </c>
      <c r="AF73" s="575">
        <v>1633357.96</v>
      </c>
      <c r="AG73" s="575"/>
      <c r="AH73" s="576">
        <v>1633357.96</v>
      </c>
      <c r="AI73" s="574"/>
      <c r="AJ73" s="575">
        <v>133752.31</v>
      </c>
      <c r="AK73" s="575"/>
      <c r="AL73" s="576">
        <v>133752.31</v>
      </c>
      <c r="AM73" s="575">
        <v>133752.31</v>
      </c>
      <c r="AN73" s="575"/>
      <c r="AO73" s="576">
        <v>133752.31</v>
      </c>
      <c r="AP73" s="575">
        <v>0</v>
      </c>
      <c r="AQ73" s="575"/>
      <c r="AR73" s="576">
        <v>0</v>
      </c>
      <c r="AS73" s="574"/>
      <c r="AT73" s="575">
        <v>0</v>
      </c>
      <c r="AU73" s="575"/>
      <c r="AV73" s="576">
        <v>0</v>
      </c>
      <c r="AW73" s="575">
        <v>0</v>
      </c>
      <c r="AX73" s="575"/>
      <c r="AY73" s="576">
        <v>0</v>
      </c>
      <c r="AZ73" s="575">
        <v>0</v>
      </c>
      <c r="BA73" s="575"/>
      <c r="BB73" s="576">
        <v>0</v>
      </c>
      <c r="BC73" s="574"/>
      <c r="BD73" s="575">
        <v>0</v>
      </c>
      <c r="BE73" s="575"/>
      <c r="BF73" s="576">
        <v>0</v>
      </c>
      <c r="BG73" s="575">
        <v>0</v>
      </c>
      <c r="BH73" s="575"/>
      <c r="BI73" s="576">
        <v>0</v>
      </c>
      <c r="BJ73" s="575">
        <v>0</v>
      </c>
      <c r="BK73" s="575"/>
      <c r="BL73" s="576">
        <v>0</v>
      </c>
      <c r="BM73" s="574"/>
      <c r="BN73" s="575">
        <v>0</v>
      </c>
      <c r="BO73" s="575"/>
      <c r="BP73" s="576">
        <v>0</v>
      </c>
      <c r="BQ73" s="575">
        <v>0</v>
      </c>
      <c r="BR73" s="575"/>
      <c r="BS73" s="576">
        <v>0</v>
      </c>
      <c r="BT73" s="575">
        <v>0</v>
      </c>
      <c r="BU73" s="575"/>
      <c r="BV73" s="576">
        <v>0</v>
      </c>
      <c r="BW73" s="574"/>
      <c r="BX73" s="575">
        <v>0</v>
      </c>
      <c r="BY73" s="575"/>
      <c r="BZ73" s="576">
        <v>0</v>
      </c>
      <c r="CA73" s="575">
        <v>0</v>
      </c>
      <c r="CB73" s="575"/>
      <c r="CC73" s="576">
        <v>0</v>
      </c>
      <c r="CD73" s="575">
        <v>0</v>
      </c>
      <c r="CE73" s="575"/>
      <c r="CF73" s="576">
        <v>0</v>
      </c>
      <c r="CG73" s="574"/>
      <c r="CH73" s="575">
        <v>0</v>
      </c>
      <c r="CI73" s="575"/>
      <c r="CJ73" s="576">
        <v>0</v>
      </c>
      <c r="CK73" s="575">
        <v>0</v>
      </c>
      <c r="CL73" s="575"/>
      <c r="CM73" s="576">
        <v>0</v>
      </c>
      <c r="CN73" s="575">
        <v>0</v>
      </c>
      <c r="CO73" s="575"/>
      <c r="CP73" s="576">
        <v>0</v>
      </c>
      <c r="CQ73" s="574"/>
      <c r="CR73" s="575">
        <v>0</v>
      </c>
      <c r="CS73" s="575"/>
      <c r="CT73" s="576">
        <v>0</v>
      </c>
      <c r="CU73" s="575">
        <v>0</v>
      </c>
      <c r="CV73" s="575"/>
      <c r="CW73" s="576">
        <v>0</v>
      </c>
      <c r="CX73" s="575">
        <v>0</v>
      </c>
      <c r="CY73" s="575"/>
      <c r="CZ73" s="576">
        <v>0</v>
      </c>
      <c r="DA73" s="574"/>
      <c r="DB73" s="575">
        <v>0</v>
      </c>
      <c r="DC73" s="575"/>
      <c r="DD73" s="576">
        <v>0</v>
      </c>
      <c r="DE73" s="575">
        <v>0</v>
      </c>
      <c r="DF73" s="575"/>
      <c r="DG73" s="576">
        <v>0</v>
      </c>
      <c r="DH73" s="575">
        <v>0</v>
      </c>
      <c r="DI73" s="575"/>
      <c r="DJ73" s="576">
        <v>0</v>
      </c>
      <c r="DK73" s="574"/>
      <c r="DL73" s="575">
        <v>0</v>
      </c>
      <c r="DM73" s="575"/>
      <c r="DN73" s="576">
        <v>0</v>
      </c>
      <c r="DO73" s="575">
        <v>0</v>
      </c>
      <c r="DP73" s="575"/>
      <c r="DQ73" s="576">
        <v>0</v>
      </c>
      <c r="DR73" s="575">
        <v>0</v>
      </c>
      <c r="DS73" s="575"/>
      <c r="DT73" s="576">
        <v>0</v>
      </c>
      <c r="DU73" s="554"/>
      <c r="DV73" s="575">
        <v>0</v>
      </c>
      <c r="DW73" s="575"/>
      <c r="DX73" s="576">
        <v>0</v>
      </c>
      <c r="DY73" s="575">
        <v>0</v>
      </c>
      <c r="DZ73" s="575"/>
      <c r="EA73" s="576">
        <v>0</v>
      </c>
      <c r="EB73" s="575">
        <v>0</v>
      </c>
      <c r="EC73" s="575"/>
      <c r="ED73" s="576">
        <v>0</v>
      </c>
      <c r="EE73" s="554"/>
      <c r="EF73" s="575">
        <v>0</v>
      </c>
      <c r="EG73" s="575"/>
      <c r="EH73" s="576">
        <v>0</v>
      </c>
      <c r="EI73" s="575">
        <v>0</v>
      </c>
      <c r="EJ73" s="575"/>
      <c r="EK73" s="576">
        <v>0</v>
      </c>
      <c r="EL73" s="575">
        <v>0</v>
      </c>
      <c r="EM73" s="575"/>
      <c r="EN73" s="576">
        <v>0</v>
      </c>
      <c r="EO73" s="554"/>
      <c r="EP73" s="575">
        <v>1537803.73</v>
      </c>
      <c r="EQ73" s="575"/>
      <c r="ER73" s="576">
        <v>1537803.73</v>
      </c>
      <c r="ES73" s="575">
        <v>0</v>
      </c>
      <c r="ET73" s="575"/>
      <c r="EU73" s="576">
        <v>0</v>
      </c>
      <c r="EV73" s="575">
        <v>1537803.73</v>
      </c>
      <c r="EW73" s="575"/>
      <c r="EX73" s="576">
        <v>1537803.73</v>
      </c>
      <c r="EY73" s="554"/>
      <c r="EZ73" s="575">
        <v>120705</v>
      </c>
      <c r="FA73" s="575"/>
      <c r="FB73" s="576">
        <v>120705</v>
      </c>
      <c r="FC73" s="575">
        <v>120705</v>
      </c>
      <c r="FD73" s="575"/>
      <c r="FE73" s="576">
        <v>120705</v>
      </c>
      <c r="FF73" s="575">
        <v>0</v>
      </c>
      <c r="FG73" s="575"/>
      <c r="FH73" s="576">
        <v>0</v>
      </c>
      <c r="FI73" s="554"/>
      <c r="FJ73" s="575">
        <v>0</v>
      </c>
      <c r="FK73" s="575"/>
      <c r="FL73" s="576">
        <v>0</v>
      </c>
      <c r="FM73" s="575">
        <v>0</v>
      </c>
      <c r="FN73" s="575"/>
      <c r="FO73" s="576">
        <v>0</v>
      </c>
      <c r="FP73" s="575">
        <v>0</v>
      </c>
      <c r="FQ73" s="575"/>
      <c r="FR73" s="576">
        <v>0</v>
      </c>
      <c r="FS73" s="554"/>
      <c r="FT73" s="575">
        <v>0</v>
      </c>
      <c r="FU73" s="575"/>
      <c r="FV73" s="576">
        <v>0</v>
      </c>
      <c r="FW73" s="575">
        <v>0</v>
      </c>
      <c r="FX73" s="575"/>
      <c r="FY73" s="576">
        <v>0</v>
      </c>
      <c r="FZ73" s="575">
        <v>0</v>
      </c>
      <c r="GA73" s="575"/>
      <c r="GB73" s="576">
        <v>0</v>
      </c>
      <c r="GC73" s="554"/>
      <c r="GD73" s="575">
        <v>0</v>
      </c>
      <c r="GE73" s="575"/>
      <c r="GF73" s="576">
        <v>0</v>
      </c>
      <c r="GG73" s="575">
        <v>0</v>
      </c>
      <c r="GH73" s="575"/>
      <c r="GI73" s="576">
        <v>0</v>
      </c>
      <c r="GJ73" s="575">
        <v>0</v>
      </c>
      <c r="GK73" s="575"/>
      <c r="GL73" s="576">
        <v>0</v>
      </c>
      <c r="GM73" s="554"/>
      <c r="GN73" s="575">
        <v>0</v>
      </c>
      <c r="GO73" s="575"/>
      <c r="GP73" s="576">
        <v>0</v>
      </c>
      <c r="GQ73" s="575">
        <v>0</v>
      </c>
      <c r="GR73" s="575"/>
      <c r="GS73" s="573">
        <v>0</v>
      </c>
      <c r="GT73" s="575">
        <v>0</v>
      </c>
      <c r="GU73" s="575"/>
      <c r="GV73" s="576">
        <v>0</v>
      </c>
      <c r="GW73" s="554"/>
      <c r="GX73" s="575">
        <v>0</v>
      </c>
      <c r="GY73" s="575"/>
      <c r="GZ73" s="576">
        <v>0</v>
      </c>
      <c r="HA73" s="575">
        <v>0</v>
      </c>
      <c r="HB73" s="575"/>
      <c r="HC73" s="576">
        <v>0</v>
      </c>
      <c r="HD73" s="575">
        <v>0</v>
      </c>
      <c r="HE73" s="575"/>
      <c r="HF73" s="576">
        <v>0</v>
      </c>
      <c r="HG73" s="554"/>
      <c r="HH73" s="575">
        <v>0</v>
      </c>
      <c r="HI73" s="575"/>
      <c r="HJ73" s="576">
        <v>0</v>
      </c>
      <c r="HK73" s="575">
        <v>0</v>
      </c>
      <c r="HL73" s="575"/>
      <c r="HM73" s="576">
        <v>0</v>
      </c>
      <c r="HN73" s="575">
        <v>0</v>
      </c>
      <c r="HO73" s="575"/>
      <c r="HP73" s="576">
        <v>0</v>
      </c>
      <c r="HQ73" s="554"/>
      <c r="HR73" s="575">
        <v>0</v>
      </c>
      <c r="HS73" s="575"/>
      <c r="HT73" s="576">
        <v>0</v>
      </c>
      <c r="HU73" s="575">
        <v>0</v>
      </c>
      <c r="HV73" s="575"/>
      <c r="HW73" s="576">
        <v>0</v>
      </c>
      <c r="HX73" s="575">
        <v>0</v>
      </c>
      <c r="HY73" s="575"/>
      <c r="HZ73" s="576">
        <v>0</v>
      </c>
      <c r="IA73" s="554"/>
      <c r="IB73" s="575">
        <v>0</v>
      </c>
      <c r="IC73" s="575"/>
      <c r="ID73" s="576">
        <v>0</v>
      </c>
      <c r="IE73" s="575">
        <v>0</v>
      </c>
      <c r="IF73" s="575"/>
      <c r="IG73" s="576">
        <v>0</v>
      </c>
      <c r="IH73" s="575">
        <v>0</v>
      </c>
      <c r="II73" s="575"/>
      <c r="IJ73" s="576">
        <v>0</v>
      </c>
      <c r="IL73" s="555"/>
      <c r="IM73" s="555"/>
      <c r="IN73" s="555"/>
      <c r="IO73" s="555"/>
    </row>
    <row r="74" spans="1:249" x14ac:dyDescent="0.2">
      <c r="A74" s="570"/>
      <c r="B74" s="549"/>
      <c r="C74" s="571" t="s">
        <v>3455</v>
      </c>
      <c r="E74" s="554"/>
      <c r="F74" s="572">
        <v>4451403.3499999996</v>
      </c>
      <c r="G74" s="572">
        <v>375985.91</v>
      </c>
      <c r="H74" s="573">
        <v>4827389.26</v>
      </c>
      <c r="I74" s="572">
        <v>591966.08929000003</v>
      </c>
      <c r="J74" s="572">
        <v>36169.844541999992</v>
      </c>
      <c r="K74" s="573">
        <v>628135.93383200001</v>
      </c>
      <c r="L74" s="572">
        <v>3859437.2607100001</v>
      </c>
      <c r="M74" s="572">
        <v>339816.065458</v>
      </c>
      <c r="N74" s="573">
        <v>4199253.3261679998</v>
      </c>
      <c r="O74" s="574"/>
      <c r="P74" s="572">
        <v>3861841.6800000006</v>
      </c>
      <c r="Q74" s="572">
        <v>556154.34</v>
      </c>
      <c r="R74" s="573">
        <v>4417996.0200000005</v>
      </c>
      <c r="S74" s="572">
        <v>459618.60432724131</v>
      </c>
      <c r="T74" s="572">
        <v>53502.047507999996</v>
      </c>
      <c r="U74" s="573">
        <v>513120.6518352413</v>
      </c>
      <c r="V74" s="572">
        <v>3402223.0756727592</v>
      </c>
      <c r="W74" s="572">
        <v>502652.29249199998</v>
      </c>
      <c r="X74" s="573">
        <v>3904875.3681647591</v>
      </c>
      <c r="Y74" s="574"/>
      <c r="Z74" s="572">
        <v>4982776.24</v>
      </c>
      <c r="AA74" s="572">
        <v>628071.28</v>
      </c>
      <c r="AB74" s="573">
        <v>5610847.5199999996</v>
      </c>
      <c r="AC74" s="572">
        <v>123852.7696417586</v>
      </c>
      <c r="AD74" s="572">
        <v>60420.457135999997</v>
      </c>
      <c r="AE74" s="573">
        <v>184273.22677775859</v>
      </c>
      <c r="AF74" s="572">
        <v>4858923.4703582413</v>
      </c>
      <c r="AG74" s="572">
        <v>567650.82286399999</v>
      </c>
      <c r="AH74" s="573">
        <v>5426574.2932222411</v>
      </c>
      <c r="AI74" s="574"/>
      <c r="AJ74" s="572">
        <v>3382569.83</v>
      </c>
      <c r="AK74" s="572">
        <v>501225.11</v>
      </c>
      <c r="AL74" s="573">
        <v>3883794.94</v>
      </c>
      <c r="AM74" s="572">
        <v>498594.15570850001</v>
      </c>
      <c r="AN74" s="572">
        <v>48217.855581999997</v>
      </c>
      <c r="AO74" s="573">
        <v>546812.01129049994</v>
      </c>
      <c r="AP74" s="572">
        <v>2883975.6742914999</v>
      </c>
      <c r="AQ74" s="572">
        <v>453007.254418</v>
      </c>
      <c r="AR74" s="573">
        <v>3336982.9287095</v>
      </c>
      <c r="AS74" s="574"/>
      <c r="AT74" s="572">
        <v>2794216.53</v>
      </c>
      <c r="AU74" s="572">
        <v>496181.22</v>
      </c>
      <c r="AV74" s="573">
        <v>3290397.75</v>
      </c>
      <c r="AW74" s="572">
        <v>292403.25595949998</v>
      </c>
      <c r="AX74" s="572">
        <v>47732.633363999994</v>
      </c>
      <c r="AY74" s="573">
        <v>340135.88932349999</v>
      </c>
      <c r="AZ74" s="572">
        <v>2501813.2740404997</v>
      </c>
      <c r="BA74" s="572">
        <v>448448.58663599996</v>
      </c>
      <c r="BB74" s="573">
        <v>2950261.8606764995</v>
      </c>
      <c r="BC74" s="574"/>
      <c r="BD74" s="572">
        <v>1791890.29</v>
      </c>
      <c r="BE74" s="572">
        <v>436187.1</v>
      </c>
      <c r="BF74" s="573">
        <v>2228077.39</v>
      </c>
      <c r="BG74" s="572">
        <v>16024.263565999983</v>
      </c>
      <c r="BH74" s="572">
        <v>41961.199019999993</v>
      </c>
      <c r="BI74" s="573">
        <v>57985.46258599998</v>
      </c>
      <c r="BJ74" s="572">
        <v>1775866.0264339999</v>
      </c>
      <c r="BK74" s="572">
        <v>394225.90097999998</v>
      </c>
      <c r="BL74" s="573">
        <v>2170091.927414</v>
      </c>
      <c r="BM74" s="574"/>
      <c r="BN74" s="572">
        <v>2586405.67</v>
      </c>
      <c r="BO74" s="572">
        <v>450817.05</v>
      </c>
      <c r="BP74" s="573">
        <v>3037222.7199999997</v>
      </c>
      <c r="BQ74" s="572">
        <v>236033.19621700002</v>
      </c>
      <c r="BR74" s="572">
        <v>43368.600209999997</v>
      </c>
      <c r="BS74" s="573">
        <v>279401.79642700002</v>
      </c>
      <c r="BT74" s="572">
        <v>2350372.4737829999</v>
      </c>
      <c r="BU74" s="572">
        <v>407448.44978999998</v>
      </c>
      <c r="BV74" s="573">
        <v>2757820.9235729999</v>
      </c>
      <c r="BW74" s="574"/>
      <c r="BX74" s="572">
        <v>2389393.2799999998</v>
      </c>
      <c r="BY74" s="572">
        <v>479430.9</v>
      </c>
      <c r="BZ74" s="573">
        <v>2868824.1799999997</v>
      </c>
      <c r="CA74" s="572">
        <v>229079.02067</v>
      </c>
      <c r="CB74" s="572">
        <v>46121.25258</v>
      </c>
      <c r="CC74" s="573">
        <v>275200.27324999997</v>
      </c>
      <c r="CD74" s="572">
        <v>2160314.2593299998</v>
      </c>
      <c r="CE74" s="572">
        <v>433309.64742000005</v>
      </c>
      <c r="CF74" s="573">
        <v>2593623.9067500001</v>
      </c>
      <c r="CG74" s="574"/>
      <c r="CH74" s="572">
        <v>2515779.4699999997</v>
      </c>
      <c r="CI74" s="572">
        <v>453496.35</v>
      </c>
      <c r="CJ74" s="573">
        <v>2969275.82</v>
      </c>
      <c r="CK74" s="572">
        <v>246397.85011199999</v>
      </c>
      <c r="CL74" s="572">
        <v>43626.348869999994</v>
      </c>
      <c r="CM74" s="573">
        <v>290024.19898199994</v>
      </c>
      <c r="CN74" s="572">
        <v>2269381.6198879997</v>
      </c>
      <c r="CO74" s="572">
        <v>409870.00112999999</v>
      </c>
      <c r="CP74" s="573">
        <v>2679251.6210179995</v>
      </c>
      <c r="CQ74" s="574"/>
      <c r="CR74" s="572">
        <v>2954627.8699999996</v>
      </c>
      <c r="CS74" s="572">
        <v>518183.9</v>
      </c>
      <c r="CT74" s="573">
        <v>3472811.7699999996</v>
      </c>
      <c r="CU74" s="572">
        <v>295660.97459200007</v>
      </c>
      <c r="CV74" s="572">
        <v>49849.29118</v>
      </c>
      <c r="CW74" s="573">
        <v>345510.26577200007</v>
      </c>
      <c r="CX74" s="572">
        <v>2658966.8954080003</v>
      </c>
      <c r="CY74" s="572">
        <v>468334.60882000002</v>
      </c>
      <c r="CZ74" s="573">
        <v>3127301.5042280005</v>
      </c>
      <c r="DA74" s="574"/>
      <c r="DB74" s="572">
        <v>3480671.8200000003</v>
      </c>
      <c r="DC74" s="572">
        <v>463369.88</v>
      </c>
      <c r="DD74" s="573">
        <v>3944041.7</v>
      </c>
      <c r="DE74" s="572">
        <v>346928.78260686673</v>
      </c>
      <c r="DF74" s="572">
        <v>44576.182455999995</v>
      </c>
      <c r="DG74" s="573">
        <v>391504.96506286674</v>
      </c>
      <c r="DH74" s="572">
        <v>3133743.0373931332</v>
      </c>
      <c r="DI74" s="572">
        <v>418793.697544</v>
      </c>
      <c r="DJ74" s="573">
        <v>3552536.7349371333</v>
      </c>
      <c r="DK74" s="574"/>
      <c r="DL74" s="572">
        <v>4737525.3099999996</v>
      </c>
      <c r="DM74" s="572">
        <v>387614.74</v>
      </c>
      <c r="DN74" s="573">
        <v>5125140.05</v>
      </c>
      <c r="DO74" s="572">
        <v>588393.54038106883</v>
      </c>
      <c r="DP74" s="572">
        <v>37288.537987999996</v>
      </c>
      <c r="DQ74" s="573">
        <v>625682.0783690688</v>
      </c>
      <c r="DR74" s="572">
        <v>4149131.7696189312</v>
      </c>
      <c r="DS74" s="572">
        <v>350326.20201200002</v>
      </c>
      <c r="DT74" s="573">
        <v>4499457.9716309309</v>
      </c>
      <c r="DU74" s="554"/>
      <c r="DV74" s="572">
        <v>5102039.55</v>
      </c>
      <c r="DW74" s="572">
        <v>535469.02</v>
      </c>
      <c r="DX74" s="573">
        <v>5637508.5700000003</v>
      </c>
      <c r="DY74" s="572">
        <v>699918.13355074194</v>
      </c>
      <c r="DZ74" s="572">
        <v>53391.615984199998</v>
      </c>
      <c r="EA74" s="573">
        <v>753309.74953494198</v>
      </c>
      <c r="EB74" s="572">
        <v>4402121.4164492581</v>
      </c>
      <c r="EC74" s="572">
        <v>482077.40401580004</v>
      </c>
      <c r="ED74" s="573">
        <v>4884198.8204650581</v>
      </c>
      <c r="EE74" s="554"/>
      <c r="EF74" s="572">
        <v>4205495.47</v>
      </c>
      <c r="EG74" s="572">
        <v>514614.21</v>
      </c>
      <c r="EH74" s="573">
        <v>4720109.6800000006</v>
      </c>
      <c r="EI74" s="572">
        <v>544361.08967242972</v>
      </c>
      <c r="EJ74" s="572">
        <v>51312.182879100001</v>
      </c>
      <c r="EK74" s="573">
        <v>595673.27255152969</v>
      </c>
      <c r="EL74" s="572">
        <v>3661134.3803275703</v>
      </c>
      <c r="EM74" s="572">
        <v>463302.02712089999</v>
      </c>
      <c r="EN74" s="573">
        <v>4124436.4074484701</v>
      </c>
      <c r="EO74" s="554"/>
      <c r="EP74" s="572">
        <v>5226515.6099999994</v>
      </c>
      <c r="EQ74" s="572">
        <v>739860.77</v>
      </c>
      <c r="ER74" s="573">
        <v>5966376.3800000008</v>
      </c>
      <c r="ES74" s="572">
        <v>190552.62569037708</v>
      </c>
      <c r="ET74" s="572">
        <v>73771.517376699994</v>
      </c>
      <c r="EU74" s="573">
        <v>264324.14306707704</v>
      </c>
      <c r="EV74" s="572">
        <v>5035962.984309623</v>
      </c>
      <c r="EW74" s="572">
        <v>666089.25262330007</v>
      </c>
      <c r="EX74" s="573">
        <v>5702052.2369329231</v>
      </c>
      <c r="EY74" s="554"/>
      <c r="EZ74" s="572">
        <v>3446934.9899999998</v>
      </c>
      <c r="FA74" s="572">
        <v>517200.04</v>
      </c>
      <c r="FB74" s="573">
        <v>3964135.03</v>
      </c>
      <c r="FC74" s="572">
        <v>508318.16995608283</v>
      </c>
      <c r="FD74" s="572">
        <v>51570.015988399995</v>
      </c>
      <c r="FE74" s="573">
        <v>559888.1859444828</v>
      </c>
      <c r="FF74" s="572">
        <v>2938616.8200439173</v>
      </c>
      <c r="FG74" s="572">
        <v>465630.02401160001</v>
      </c>
      <c r="FH74" s="573">
        <v>3404246.8440555171</v>
      </c>
      <c r="FI74" s="554"/>
      <c r="FJ74" s="572">
        <v>2799329.0399999996</v>
      </c>
      <c r="FK74" s="572">
        <v>522329.47</v>
      </c>
      <c r="FL74" s="573">
        <v>3321658.5099999993</v>
      </c>
      <c r="FM74" s="572">
        <v>298740.70644269144</v>
      </c>
      <c r="FN74" s="572">
        <v>52081.471453699996</v>
      </c>
      <c r="FO74" s="573">
        <v>350822.17789639143</v>
      </c>
      <c r="FP74" s="572">
        <v>2500588.3335573087</v>
      </c>
      <c r="FQ74" s="572">
        <v>470247.99854629999</v>
      </c>
      <c r="FR74" s="573">
        <v>2970836.3321036086</v>
      </c>
      <c r="FS74" s="554"/>
      <c r="FT74" s="572">
        <v>2407061.25</v>
      </c>
      <c r="FU74" s="572">
        <v>492865.6</v>
      </c>
      <c r="FV74" s="573">
        <v>2899926.85</v>
      </c>
      <c r="FW74" s="572">
        <v>253685.52369120868</v>
      </c>
      <c r="FX74" s="572">
        <v>49143.628975999993</v>
      </c>
      <c r="FY74" s="573">
        <v>302829.15266720869</v>
      </c>
      <c r="FZ74" s="572">
        <v>2153375.726308791</v>
      </c>
      <c r="GA74" s="572">
        <v>443721.97102399997</v>
      </c>
      <c r="GB74" s="573">
        <v>2597097.6973327911</v>
      </c>
      <c r="GC74" s="554"/>
      <c r="GD74" s="572">
        <v>2785926.5900000003</v>
      </c>
      <c r="GE74" s="572">
        <v>488003.05</v>
      </c>
      <c r="GF74" s="573">
        <v>3273929.64</v>
      </c>
      <c r="GG74" s="572">
        <v>261991.6869784685</v>
      </c>
      <c r="GH74" s="572">
        <v>48658.784115499999</v>
      </c>
      <c r="GI74" s="573">
        <v>310650.47109396849</v>
      </c>
      <c r="GJ74" s="572">
        <v>2523934.9030215316</v>
      </c>
      <c r="GK74" s="572">
        <v>439344.2658845</v>
      </c>
      <c r="GL74" s="573">
        <v>2963279.1689060316</v>
      </c>
      <c r="GM74" s="554"/>
      <c r="GN74" s="572">
        <v>2600691.9</v>
      </c>
      <c r="GO74" s="572">
        <v>506348.1</v>
      </c>
      <c r="GP74" s="573">
        <v>3107040</v>
      </c>
      <c r="GQ74" s="572">
        <v>229302.69788203234</v>
      </c>
      <c r="GR74" s="572">
        <v>50487.969050999993</v>
      </c>
      <c r="GS74" s="573">
        <v>279790.66693303228</v>
      </c>
      <c r="GT74" s="572">
        <v>2371389.2021179679</v>
      </c>
      <c r="GU74" s="572">
        <v>455860.13094900001</v>
      </c>
      <c r="GV74" s="573">
        <v>2827249.3330669678</v>
      </c>
      <c r="GW74" s="554"/>
      <c r="GX74" s="572">
        <v>2754341.74</v>
      </c>
      <c r="GY74" s="572">
        <v>483982.9</v>
      </c>
      <c r="GZ74" s="573">
        <v>3238324.64</v>
      </c>
      <c r="HA74" s="572">
        <v>246405.80449746558</v>
      </c>
      <c r="HB74" s="572">
        <v>48257.934958999998</v>
      </c>
      <c r="HC74" s="573">
        <v>294663.73945646558</v>
      </c>
      <c r="HD74" s="572">
        <v>2507935.9355025343</v>
      </c>
      <c r="HE74" s="572">
        <v>435724.96504100005</v>
      </c>
      <c r="HF74" s="573">
        <v>2943660.9005435342</v>
      </c>
      <c r="HG74" s="554"/>
      <c r="HH74" s="572">
        <v>3151255.1100000003</v>
      </c>
      <c r="HI74" s="572">
        <v>496276.35</v>
      </c>
      <c r="HJ74" s="573">
        <v>3647531.4600000004</v>
      </c>
      <c r="HK74" s="572">
        <v>316406.05963056674</v>
      </c>
      <c r="HL74" s="572">
        <v>49483.714858499996</v>
      </c>
      <c r="HM74" s="573">
        <v>365889.77448906674</v>
      </c>
      <c r="HN74" s="572">
        <v>2834849.0503694331</v>
      </c>
      <c r="HO74" s="572">
        <v>446792.63514149998</v>
      </c>
      <c r="HP74" s="573">
        <v>3281641.6855109329</v>
      </c>
      <c r="HQ74" s="554"/>
      <c r="HR74" s="572">
        <v>3834985.84</v>
      </c>
      <c r="HS74" s="572">
        <v>500103.66</v>
      </c>
      <c r="HT74" s="573">
        <v>4335089.5</v>
      </c>
      <c r="HU74" s="572">
        <v>406057.71218800003</v>
      </c>
      <c r="HV74" s="572">
        <v>49865.335938599994</v>
      </c>
      <c r="HW74" s="573">
        <v>455923.04812660004</v>
      </c>
      <c r="HX74" s="572">
        <v>3428928.127812</v>
      </c>
      <c r="HY74" s="572">
        <v>450238.32406139997</v>
      </c>
      <c r="HZ74" s="573">
        <v>3879166.4518733998</v>
      </c>
      <c r="IA74" s="554"/>
      <c r="IB74" s="572">
        <v>4397225.92</v>
      </c>
      <c r="IC74" s="572">
        <v>495550.21</v>
      </c>
      <c r="ID74" s="573">
        <v>4892776.13</v>
      </c>
      <c r="IE74" s="572">
        <v>350103.67355800001</v>
      </c>
      <c r="IF74" s="572">
        <v>49411.311439099998</v>
      </c>
      <c r="IG74" s="573">
        <v>399514.98499710002</v>
      </c>
      <c r="IH74" s="572">
        <v>4047122.2464419995</v>
      </c>
      <c r="II74" s="572">
        <v>446138.89856090001</v>
      </c>
      <c r="IJ74" s="573">
        <v>4493261.1450028997</v>
      </c>
      <c r="IL74" s="555"/>
      <c r="IM74" s="555"/>
      <c r="IN74" s="555"/>
      <c r="IO74" s="555"/>
    </row>
    <row r="75" spans="1:249" x14ac:dyDescent="0.2">
      <c r="A75" s="570"/>
      <c r="B75" s="549"/>
      <c r="C75" s="549"/>
      <c r="E75" s="554"/>
      <c r="F75" s="572"/>
      <c r="G75" s="572"/>
      <c r="H75" s="573"/>
      <c r="I75" s="572"/>
      <c r="J75" s="572"/>
      <c r="K75" s="573"/>
      <c r="L75" s="572"/>
      <c r="M75" s="572"/>
      <c r="N75" s="573"/>
      <c r="O75" s="574"/>
      <c r="P75" s="572"/>
      <c r="Q75" s="572"/>
      <c r="R75" s="573"/>
      <c r="S75" s="572"/>
      <c r="T75" s="572"/>
      <c r="U75" s="573"/>
      <c r="V75" s="572"/>
      <c r="W75" s="572"/>
      <c r="X75" s="573"/>
      <c r="Y75" s="574"/>
      <c r="Z75" s="572"/>
      <c r="AA75" s="572"/>
      <c r="AB75" s="573"/>
      <c r="AC75" s="572"/>
      <c r="AD75" s="572"/>
      <c r="AE75" s="573"/>
      <c r="AF75" s="572"/>
      <c r="AG75" s="572"/>
      <c r="AH75" s="573"/>
      <c r="AI75" s="574"/>
      <c r="AJ75" s="572"/>
      <c r="AK75" s="572"/>
      <c r="AL75" s="573"/>
      <c r="AM75" s="572"/>
      <c r="AN75" s="572"/>
      <c r="AO75" s="573"/>
      <c r="AP75" s="572"/>
      <c r="AQ75" s="572"/>
      <c r="AR75" s="573"/>
      <c r="AS75" s="574"/>
      <c r="AT75" s="572"/>
      <c r="AU75" s="572"/>
      <c r="AV75" s="573"/>
      <c r="AW75" s="572"/>
      <c r="AX75" s="572"/>
      <c r="AY75" s="573"/>
      <c r="AZ75" s="572"/>
      <c r="BA75" s="572"/>
      <c r="BB75" s="573"/>
      <c r="BC75" s="574"/>
      <c r="BD75" s="572"/>
      <c r="BE75" s="572"/>
      <c r="BF75" s="573"/>
      <c r="BG75" s="572"/>
      <c r="BH75" s="572"/>
      <c r="BI75" s="573"/>
      <c r="BJ75" s="572"/>
      <c r="BK75" s="572"/>
      <c r="BL75" s="573"/>
      <c r="BM75" s="574"/>
      <c r="BN75" s="572"/>
      <c r="BO75" s="572"/>
      <c r="BP75" s="573"/>
      <c r="BQ75" s="572"/>
      <c r="BR75" s="572"/>
      <c r="BS75" s="573"/>
      <c r="BT75" s="572"/>
      <c r="BU75" s="572"/>
      <c r="BV75" s="573"/>
      <c r="BW75" s="574"/>
      <c r="BX75" s="572"/>
      <c r="BY75" s="572"/>
      <c r="BZ75" s="573"/>
      <c r="CA75" s="572"/>
      <c r="CB75" s="572"/>
      <c r="CC75" s="573"/>
      <c r="CD75" s="572"/>
      <c r="CE75" s="572"/>
      <c r="CF75" s="573"/>
      <c r="CG75" s="574"/>
      <c r="CH75" s="572"/>
      <c r="CI75" s="572"/>
      <c r="CJ75" s="573"/>
      <c r="CK75" s="572"/>
      <c r="CL75" s="572"/>
      <c r="CM75" s="573"/>
      <c r="CN75" s="572"/>
      <c r="CO75" s="572"/>
      <c r="CP75" s="573"/>
      <c r="CQ75" s="574"/>
      <c r="CR75" s="572"/>
      <c r="CS75" s="572"/>
      <c r="CT75" s="573"/>
      <c r="CU75" s="572"/>
      <c r="CV75" s="572"/>
      <c r="CW75" s="573"/>
      <c r="CX75" s="572"/>
      <c r="CY75" s="572"/>
      <c r="CZ75" s="573"/>
      <c r="DA75" s="574"/>
      <c r="DB75" s="572"/>
      <c r="DC75" s="572"/>
      <c r="DD75" s="573"/>
      <c r="DE75" s="572"/>
      <c r="DF75" s="572"/>
      <c r="DG75" s="573"/>
      <c r="DH75" s="572"/>
      <c r="DI75" s="572"/>
      <c r="DJ75" s="573"/>
      <c r="DK75" s="574"/>
      <c r="DL75" s="572"/>
      <c r="DM75" s="572"/>
      <c r="DN75" s="573"/>
      <c r="DO75" s="572"/>
      <c r="DP75" s="572"/>
      <c r="DQ75" s="573"/>
      <c r="DR75" s="572"/>
      <c r="DS75" s="572"/>
      <c r="DT75" s="573"/>
      <c r="DU75" s="554"/>
      <c r="DV75" s="572"/>
      <c r="DW75" s="572"/>
      <c r="DX75" s="573"/>
      <c r="DY75" s="572"/>
      <c r="DZ75" s="572"/>
      <c r="EA75" s="573"/>
      <c r="EB75" s="572"/>
      <c r="EC75" s="572"/>
      <c r="ED75" s="573"/>
      <c r="EE75" s="554"/>
      <c r="EF75" s="572"/>
      <c r="EG75" s="572"/>
      <c r="EH75" s="573"/>
      <c r="EI75" s="572"/>
      <c r="EJ75" s="572"/>
      <c r="EK75" s="573"/>
      <c r="EL75" s="572"/>
      <c r="EM75" s="572"/>
      <c r="EN75" s="573"/>
      <c r="EO75" s="554"/>
      <c r="EP75" s="572"/>
      <c r="EQ75" s="572"/>
      <c r="ER75" s="573"/>
      <c r="ES75" s="572"/>
      <c r="ET75" s="572"/>
      <c r="EU75" s="573"/>
      <c r="EV75" s="572"/>
      <c r="EW75" s="572"/>
      <c r="EX75" s="573"/>
      <c r="EY75" s="554"/>
      <c r="EZ75" s="572"/>
      <c r="FA75" s="572"/>
      <c r="FB75" s="573"/>
      <c r="FC75" s="572"/>
      <c r="FD75" s="572"/>
      <c r="FE75" s="573"/>
      <c r="FF75" s="572"/>
      <c r="FG75" s="572"/>
      <c r="FH75" s="573"/>
      <c r="FI75" s="554"/>
      <c r="FJ75" s="572"/>
      <c r="FK75" s="572"/>
      <c r="FL75" s="573"/>
      <c r="FM75" s="572"/>
      <c r="FN75" s="572"/>
      <c r="FO75" s="573"/>
      <c r="FP75" s="572"/>
      <c r="FQ75" s="572"/>
      <c r="FR75" s="573"/>
      <c r="FS75" s="554"/>
      <c r="FT75" s="572"/>
      <c r="FU75" s="572"/>
      <c r="FV75" s="573"/>
      <c r="FW75" s="572"/>
      <c r="FX75" s="572"/>
      <c r="FY75" s="573"/>
      <c r="FZ75" s="572"/>
      <c r="GA75" s="572"/>
      <c r="GB75" s="573"/>
      <c r="GC75" s="554"/>
      <c r="GD75" s="572"/>
      <c r="GE75" s="572"/>
      <c r="GF75" s="573"/>
      <c r="GG75" s="572"/>
      <c r="GH75" s="572"/>
      <c r="GI75" s="573"/>
      <c r="GJ75" s="572"/>
      <c r="GK75" s="572"/>
      <c r="GL75" s="573"/>
      <c r="GM75" s="554"/>
      <c r="GN75" s="572"/>
      <c r="GO75" s="572"/>
      <c r="GP75" s="573"/>
      <c r="GQ75" s="572"/>
      <c r="GR75" s="572"/>
      <c r="GS75" s="573"/>
      <c r="GT75" s="572"/>
      <c r="GU75" s="572"/>
      <c r="GV75" s="573"/>
      <c r="GW75" s="554"/>
      <c r="GX75" s="572"/>
      <c r="GY75" s="572"/>
      <c r="GZ75" s="573"/>
      <c r="HA75" s="572"/>
      <c r="HB75" s="572"/>
      <c r="HC75" s="573"/>
      <c r="HD75" s="572"/>
      <c r="HE75" s="572"/>
      <c r="HF75" s="573"/>
      <c r="HG75" s="554"/>
      <c r="HH75" s="572"/>
      <c r="HI75" s="572"/>
      <c r="HJ75" s="573"/>
      <c r="HK75" s="572"/>
      <c r="HL75" s="572"/>
      <c r="HM75" s="573"/>
      <c r="HN75" s="572"/>
      <c r="HO75" s="572"/>
      <c r="HP75" s="573"/>
      <c r="HQ75" s="554"/>
      <c r="HR75" s="572"/>
      <c r="HS75" s="572"/>
      <c r="HT75" s="573"/>
      <c r="HU75" s="572"/>
      <c r="HV75" s="572"/>
      <c r="HW75" s="573"/>
      <c r="HX75" s="572"/>
      <c r="HY75" s="572"/>
      <c r="HZ75" s="573"/>
      <c r="IA75" s="554"/>
      <c r="IB75" s="572"/>
      <c r="IC75" s="572"/>
      <c r="ID75" s="573"/>
      <c r="IE75" s="572"/>
      <c r="IF75" s="572"/>
      <c r="IG75" s="573"/>
      <c r="IH75" s="572"/>
      <c r="II75" s="572"/>
      <c r="IJ75" s="573"/>
      <c r="IL75" s="555"/>
      <c r="IM75" s="555"/>
      <c r="IN75" s="555"/>
      <c r="IO75" s="555"/>
    </row>
    <row r="76" spans="1:249" x14ac:dyDescent="0.2">
      <c r="A76" s="571" t="s">
        <v>3456</v>
      </c>
      <c r="B76" s="549" t="s">
        <v>3676</v>
      </c>
      <c r="C76" s="549"/>
      <c r="D76" s="550" t="s">
        <v>184</v>
      </c>
      <c r="E76" s="554"/>
      <c r="F76" s="572"/>
      <c r="G76" s="572">
        <v>6234290.3700000001</v>
      </c>
      <c r="H76" s="573">
        <v>6234290.3700000001</v>
      </c>
      <c r="I76" s="572"/>
      <c r="J76" s="572">
        <v>639388.82034720003</v>
      </c>
      <c r="K76" s="573">
        <v>639388.82034720003</v>
      </c>
      <c r="L76" s="572"/>
      <c r="M76" s="572">
        <v>5594901.5496528</v>
      </c>
      <c r="N76" s="573">
        <v>5594901.5496528</v>
      </c>
      <c r="O76" s="574"/>
      <c r="P76" s="572"/>
      <c r="Q76" s="572">
        <v>6256972.6699999999</v>
      </c>
      <c r="R76" s="573">
        <v>6256972.6699999999</v>
      </c>
      <c r="S76" s="572"/>
      <c r="T76" s="572">
        <v>641715.1170352</v>
      </c>
      <c r="U76" s="573">
        <v>641715.1170352</v>
      </c>
      <c r="V76" s="572"/>
      <c r="W76" s="572">
        <v>5615257.5529648</v>
      </c>
      <c r="X76" s="573">
        <v>5615257.5529648</v>
      </c>
      <c r="Y76" s="574"/>
      <c r="Z76" s="572"/>
      <c r="AA76" s="572">
        <v>6269027.8099999996</v>
      </c>
      <c r="AB76" s="573">
        <v>6269027.8099999996</v>
      </c>
      <c r="AC76" s="572"/>
      <c r="AD76" s="572">
        <v>642951.49219359993</v>
      </c>
      <c r="AE76" s="573">
        <v>642951.49219359993</v>
      </c>
      <c r="AF76" s="572"/>
      <c r="AG76" s="572">
        <v>5626076.3178063994</v>
      </c>
      <c r="AH76" s="573">
        <v>5626076.3178063994</v>
      </c>
      <c r="AI76" s="574"/>
      <c r="AJ76" s="572"/>
      <c r="AK76" s="572">
        <v>6294800.6799999997</v>
      </c>
      <c r="AL76" s="573">
        <v>6294800.6799999997</v>
      </c>
      <c r="AM76" s="572"/>
      <c r="AN76" s="572">
        <v>645594.75774079992</v>
      </c>
      <c r="AO76" s="573">
        <v>645594.75774079992</v>
      </c>
      <c r="AP76" s="572"/>
      <c r="AQ76" s="572">
        <v>5649205.9222591994</v>
      </c>
      <c r="AR76" s="573">
        <v>5649205.9222591994</v>
      </c>
      <c r="AS76" s="574"/>
      <c r="AT76" s="572"/>
      <c r="AU76" s="572">
        <v>6318895.5899999999</v>
      </c>
      <c r="AV76" s="573">
        <v>6318895.5899999999</v>
      </c>
      <c r="AW76" s="572"/>
      <c r="AX76" s="572">
        <v>648065.93171039992</v>
      </c>
      <c r="AY76" s="573">
        <v>648065.93171039992</v>
      </c>
      <c r="AZ76" s="572"/>
      <c r="BA76" s="572">
        <v>5670829.6582896002</v>
      </c>
      <c r="BB76" s="573">
        <v>5670829.6582896002</v>
      </c>
      <c r="BC76" s="574"/>
      <c r="BD76" s="572"/>
      <c r="BE76" s="572">
        <v>6347120.79</v>
      </c>
      <c r="BF76" s="573">
        <v>6347120.79</v>
      </c>
      <c r="BG76" s="572"/>
      <c r="BH76" s="572">
        <v>650960.70822240005</v>
      </c>
      <c r="BI76" s="573">
        <v>650960.70822240005</v>
      </c>
      <c r="BJ76" s="572"/>
      <c r="BK76" s="572">
        <v>5696160.0817775996</v>
      </c>
      <c r="BL76" s="573">
        <v>5696160.0817775996</v>
      </c>
      <c r="BM76" s="574"/>
      <c r="BN76" s="572"/>
      <c r="BO76" s="572">
        <v>6370192.1600000001</v>
      </c>
      <c r="BP76" s="573">
        <v>6370192.1600000001</v>
      </c>
      <c r="BQ76" s="572"/>
      <c r="BR76" s="572">
        <v>653326.90792959998</v>
      </c>
      <c r="BS76" s="573">
        <v>653326.90792959998</v>
      </c>
      <c r="BT76" s="572"/>
      <c r="BU76" s="572">
        <v>5716865.2520703999</v>
      </c>
      <c r="BV76" s="573">
        <v>5716865.2520703999</v>
      </c>
      <c r="BW76" s="574"/>
      <c r="BX76" s="572"/>
      <c r="BY76" s="572">
        <v>6387671.5199999996</v>
      </c>
      <c r="BZ76" s="573">
        <v>6387671.5199999996</v>
      </c>
      <c r="CA76" s="572"/>
      <c r="CB76" s="572">
        <v>655119.59109119989</v>
      </c>
      <c r="CC76" s="573">
        <v>655119.59109119989</v>
      </c>
      <c r="CD76" s="572"/>
      <c r="CE76" s="572">
        <v>5732551.9289087998</v>
      </c>
      <c r="CF76" s="573">
        <v>5732551.9289087998</v>
      </c>
      <c r="CG76" s="574"/>
      <c r="CH76" s="572"/>
      <c r="CI76" s="572">
        <v>6415003.1299999999</v>
      </c>
      <c r="CJ76" s="573">
        <v>6415003.1299999999</v>
      </c>
      <c r="CK76" s="572"/>
      <c r="CL76" s="572">
        <v>657922.7210128</v>
      </c>
      <c r="CM76" s="573">
        <v>657922.7210128</v>
      </c>
      <c r="CN76" s="572"/>
      <c r="CO76" s="572">
        <v>5757080.4089871999</v>
      </c>
      <c r="CP76" s="573">
        <v>5757080.4089871999</v>
      </c>
      <c r="CQ76" s="574"/>
      <c r="CR76" s="572"/>
      <c r="CS76" s="572">
        <v>6434203.3499999996</v>
      </c>
      <c r="CT76" s="573">
        <v>6434203.3499999996</v>
      </c>
      <c r="CU76" s="572"/>
      <c r="CV76" s="572">
        <v>659891.89557599998</v>
      </c>
      <c r="CW76" s="573">
        <v>659891.89557599998</v>
      </c>
      <c r="CX76" s="572"/>
      <c r="CY76" s="572">
        <v>5774311.4544239994</v>
      </c>
      <c r="CZ76" s="573">
        <v>5774311.4544239994</v>
      </c>
      <c r="DA76" s="574"/>
      <c r="DB76" s="572"/>
      <c r="DC76" s="572">
        <v>6471312.1200000001</v>
      </c>
      <c r="DD76" s="573">
        <v>6471312.1200000001</v>
      </c>
      <c r="DE76" s="572"/>
      <c r="DF76" s="572">
        <v>663697.77102720004</v>
      </c>
      <c r="DG76" s="573">
        <v>663697.77102720004</v>
      </c>
      <c r="DH76" s="572"/>
      <c r="DI76" s="572">
        <v>5807614.3489728002</v>
      </c>
      <c r="DJ76" s="573">
        <v>5807614.3489728002</v>
      </c>
      <c r="DK76" s="574"/>
      <c r="DL76" s="572"/>
      <c r="DM76" s="572">
        <v>6489208.79</v>
      </c>
      <c r="DN76" s="573">
        <v>6489208.79</v>
      </c>
      <c r="DO76" s="572"/>
      <c r="DP76" s="572">
        <v>665533.25350240001</v>
      </c>
      <c r="DQ76" s="573">
        <v>665533.25350240001</v>
      </c>
      <c r="DR76" s="572"/>
      <c r="DS76" s="572">
        <v>5823675.5364976004</v>
      </c>
      <c r="DT76" s="573">
        <v>5823675.5364976004</v>
      </c>
      <c r="DU76" s="554"/>
      <c r="DV76" s="572"/>
      <c r="DW76" s="572">
        <v>6497985.2699999996</v>
      </c>
      <c r="DX76" s="573">
        <v>6497985.2699999996</v>
      </c>
      <c r="DY76" s="572"/>
      <c r="DZ76" s="572">
        <v>668967.58354649995</v>
      </c>
      <c r="EA76" s="573">
        <v>668967.58354649995</v>
      </c>
      <c r="EB76" s="572"/>
      <c r="EC76" s="572">
        <v>5829017.6864534998</v>
      </c>
      <c r="ED76" s="573">
        <v>5829017.6864534998</v>
      </c>
      <c r="EE76" s="554"/>
      <c r="EF76" s="572"/>
      <c r="EG76" s="572">
        <v>6548994.1399999997</v>
      </c>
      <c r="EH76" s="573">
        <v>6548994.1399999997</v>
      </c>
      <c r="EI76" s="572"/>
      <c r="EJ76" s="572">
        <v>674218.94671299995</v>
      </c>
      <c r="EK76" s="573">
        <v>674218.94671299995</v>
      </c>
      <c r="EL76" s="572"/>
      <c r="EM76" s="572">
        <v>5874775.1932870001</v>
      </c>
      <c r="EN76" s="573">
        <v>5874775.1932870001</v>
      </c>
      <c r="EO76" s="554"/>
      <c r="EP76" s="572"/>
      <c r="EQ76" s="572">
        <v>6576956.3899999997</v>
      </c>
      <c r="ER76" s="573">
        <v>6576956.3899999997</v>
      </c>
      <c r="ES76" s="572"/>
      <c r="ET76" s="572">
        <v>677097.66035049991</v>
      </c>
      <c r="EU76" s="573">
        <v>677097.66035049991</v>
      </c>
      <c r="EV76" s="572"/>
      <c r="EW76" s="572">
        <v>5899858.7296495</v>
      </c>
      <c r="EX76" s="573">
        <v>5899858.7296495</v>
      </c>
      <c r="EY76" s="554"/>
      <c r="EZ76" s="572"/>
      <c r="FA76" s="572">
        <v>6611883.7800000003</v>
      </c>
      <c r="FB76" s="573">
        <v>6611883.7800000003</v>
      </c>
      <c r="FC76" s="572"/>
      <c r="FD76" s="572">
        <v>680693.43515100004</v>
      </c>
      <c r="FE76" s="573">
        <v>680693.43515100004</v>
      </c>
      <c r="FF76" s="572"/>
      <c r="FG76" s="572">
        <v>5931190.3448489998</v>
      </c>
      <c r="FH76" s="573">
        <v>5931190.3448489998</v>
      </c>
      <c r="FI76" s="554"/>
      <c r="FJ76" s="572"/>
      <c r="FK76" s="572">
        <v>6630210.9199999999</v>
      </c>
      <c r="FL76" s="573">
        <v>6630210.9199999999</v>
      </c>
      <c r="FM76" s="572"/>
      <c r="FN76" s="572">
        <v>682580.21421400004</v>
      </c>
      <c r="FO76" s="573">
        <v>682580.21421400004</v>
      </c>
      <c r="FP76" s="572"/>
      <c r="FQ76" s="572">
        <v>5947630.705786</v>
      </c>
      <c r="FR76" s="573">
        <v>5947630.705786</v>
      </c>
      <c r="FS76" s="554"/>
      <c r="FT76" s="572"/>
      <c r="FU76" s="572">
        <v>6652020.8700000001</v>
      </c>
      <c r="FV76" s="573">
        <v>6652020.8700000001</v>
      </c>
      <c r="FW76" s="572"/>
      <c r="FX76" s="572">
        <v>684825.54856649996</v>
      </c>
      <c r="FY76" s="573">
        <v>684825.54856649996</v>
      </c>
      <c r="FZ76" s="572"/>
      <c r="GA76" s="572">
        <v>5967195.3214335004</v>
      </c>
      <c r="GB76" s="573">
        <v>5967195.3214335004</v>
      </c>
      <c r="GC76" s="554"/>
      <c r="GD76" s="572"/>
      <c r="GE76" s="572">
        <v>6685316.8700000001</v>
      </c>
      <c r="GF76" s="573">
        <v>6685316.8700000001</v>
      </c>
      <c r="GG76" s="572"/>
      <c r="GH76" s="572">
        <v>688253.37176650006</v>
      </c>
      <c r="GI76" s="573">
        <v>688253.37176650006</v>
      </c>
      <c r="GJ76" s="572"/>
      <c r="GK76" s="572">
        <v>5997063.4982334999</v>
      </c>
      <c r="GL76" s="573">
        <v>5997063.4982334999</v>
      </c>
      <c r="GM76" s="554"/>
      <c r="GN76" s="572"/>
      <c r="GO76" s="572">
        <v>6719026.8600000003</v>
      </c>
      <c r="GP76" s="573">
        <v>6719026.8600000003</v>
      </c>
      <c r="GQ76" s="572"/>
      <c r="GR76" s="572">
        <v>691723.815237</v>
      </c>
      <c r="GS76" s="573">
        <v>691723.815237</v>
      </c>
      <c r="GT76" s="572"/>
      <c r="GU76" s="572">
        <v>6027303.0447630007</v>
      </c>
      <c r="GV76" s="573">
        <v>6027303.0447630007</v>
      </c>
      <c r="GW76" s="554"/>
      <c r="GX76" s="572"/>
      <c r="GY76" s="572">
        <v>6618325.5599999996</v>
      </c>
      <c r="GZ76" s="573">
        <v>6618325.5599999996</v>
      </c>
      <c r="HA76" s="572"/>
      <c r="HB76" s="572">
        <v>681356.61640199996</v>
      </c>
      <c r="HC76" s="573">
        <v>681356.61640199996</v>
      </c>
      <c r="HD76" s="572"/>
      <c r="HE76" s="572">
        <v>5936968.9435979994</v>
      </c>
      <c r="HF76" s="573">
        <v>5936968.9435979994</v>
      </c>
      <c r="HG76" s="554"/>
      <c r="HH76" s="572"/>
      <c r="HI76" s="572">
        <v>6703480.5499999998</v>
      </c>
      <c r="HJ76" s="573">
        <v>6703480.5499999998</v>
      </c>
      <c r="HK76" s="572"/>
      <c r="HL76" s="572">
        <v>690123.32262250001</v>
      </c>
      <c r="HM76" s="573">
        <v>690123.32262250001</v>
      </c>
      <c r="HN76" s="572"/>
      <c r="HO76" s="572">
        <v>6013357.2273774995</v>
      </c>
      <c r="HP76" s="573">
        <v>6013357.2273774995</v>
      </c>
      <c r="HQ76" s="554"/>
      <c r="HR76" s="572"/>
      <c r="HS76" s="572">
        <v>6719513.5999999996</v>
      </c>
      <c r="HT76" s="573">
        <v>6719513.5999999996</v>
      </c>
      <c r="HU76" s="572"/>
      <c r="HV76" s="572">
        <v>691773.92511999991</v>
      </c>
      <c r="HW76" s="573">
        <v>691773.92511999991</v>
      </c>
      <c r="HX76" s="572"/>
      <c r="HY76" s="572">
        <v>6027739.6748799998</v>
      </c>
      <c r="HZ76" s="573">
        <v>6027739.6748799998</v>
      </c>
      <c r="IA76" s="554"/>
      <c r="IB76" s="572"/>
      <c r="IC76" s="572">
        <v>6770079.9800000004</v>
      </c>
      <c r="ID76" s="573">
        <v>6770079.9800000004</v>
      </c>
      <c r="IE76" s="572"/>
      <c r="IF76" s="572">
        <v>696979.73394100007</v>
      </c>
      <c r="IG76" s="573">
        <v>696979.73394100007</v>
      </c>
      <c r="IH76" s="572"/>
      <c r="II76" s="572">
        <v>6073100.2460590005</v>
      </c>
      <c r="IJ76" s="573">
        <v>6073100.2460590005</v>
      </c>
      <c r="IL76" s="555"/>
      <c r="IM76" s="555"/>
      <c r="IN76" s="555"/>
      <c r="IO76" s="555"/>
    </row>
    <row r="77" spans="1:249" x14ac:dyDescent="0.2">
      <c r="A77" s="570"/>
      <c r="B77" s="549"/>
      <c r="C77" s="549"/>
      <c r="E77" s="554"/>
      <c r="F77" s="572"/>
      <c r="G77" s="572"/>
      <c r="H77" s="573"/>
      <c r="I77" s="572"/>
      <c r="J77" s="572"/>
      <c r="K77" s="573"/>
      <c r="L77" s="572"/>
      <c r="M77" s="572"/>
      <c r="N77" s="573"/>
      <c r="O77" s="574"/>
      <c r="P77" s="572"/>
      <c r="Q77" s="572"/>
      <c r="R77" s="573"/>
      <c r="S77" s="572"/>
      <c r="T77" s="572"/>
      <c r="U77" s="573"/>
      <c r="V77" s="572"/>
      <c r="W77" s="572"/>
      <c r="X77" s="573"/>
      <c r="Y77" s="574"/>
      <c r="Z77" s="572"/>
      <c r="AA77" s="572"/>
      <c r="AB77" s="573"/>
      <c r="AC77" s="572"/>
      <c r="AD77" s="572"/>
      <c r="AE77" s="573"/>
      <c r="AF77" s="572"/>
      <c r="AG77" s="572"/>
      <c r="AH77" s="573"/>
      <c r="AI77" s="574"/>
      <c r="AJ77" s="572"/>
      <c r="AK77" s="572"/>
      <c r="AL77" s="573"/>
      <c r="AM77" s="572"/>
      <c r="AN77" s="572"/>
      <c r="AO77" s="573"/>
      <c r="AP77" s="572"/>
      <c r="AQ77" s="572"/>
      <c r="AR77" s="573"/>
      <c r="AS77" s="574"/>
      <c r="AT77" s="572"/>
      <c r="AU77" s="572"/>
      <c r="AV77" s="573"/>
      <c r="AW77" s="572"/>
      <c r="AX77" s="572"/>
      <c r="AY77" s="573"/>
      <c r="AZ77" s="572"/>
      <c r="BA77" s="572"/>
      <c r="BB77" s="573"/>
      <c r="BC77" s="574"/>
      <c r="BD77" s="572"/>
      <c r="BE77" s="572"/>
      <c r="BF77" s="573"/>
      <c r="BG77" s="572"/>
      <c r="BH77" s="572"/>
      <c r="BI77" s="573"/>
      <c r="BJ77" s="572"/>
      <c r="BK77" s="572"/>
      <c r="BL77" s="573"/>
      <c r="BM77" s="574"/>
      <c r="BN77" s="572"/>
      <c r="BO77" s="572"/>
      <c r="BP77" s="573"/>
      <c r="BQ77" s="572"/>
      <c r="BR77" s="572"/>
      <c r="BS77" s="573"/>
      <c r="BT77" s="572"/>
      <c r="BU77" s="572"/>
      <c r="BV77" s="573"/>
      <c r="BW77" s="574"/>
      <c r="BX77" s="572"/>
      <c r="BY77" s="572"/>
      <c r="BZ77" s="573"/>
      <c r="CA77" s="572"/>
      <c r="CB77" s="572"/>
      <c r="CC77" s="573"/>
      <c r="CD77" s="572"/>
      <c r="CE77" s="572"/>
      <c r="CF77" s="573"/>
      <c r="CG77" s="574"/>
      <c r="CH77" s="572"/>
      <c r="CI77" s="572"/>
      <c r="CJ77" s="573"/>
      <c r="CK77" s="572"/>
      <c r="CL77" s="572"/>
      <c r="CM77" s="573"/>
      <c r="CN77" s="572"/>
      <c r="CO77" s="572"/>
      <c r="CP77" s="573"/>
      <c r="CQ77" s="574"/>
      <c r="CR77" s="572"/>
      <c r="CS77" s="572"/>
      <c r="CT77" s="573"/>
      <c r="CU77" s="572"/>
      <c r="CV77" s="572"/>
      <c r="CW77" s="573"/>
      <c r="CX77" s="572"/>
      <c r="CY77" s="572"/>
      <c r="CZ77" s="573"/>
      <c r="DA77" s="574"/>
      <c r="DB77" s="572"/>
      <c r="DC77" s="572"/>
      <c r="DD77" s="573"/>
      <c r="DE77" s="572"/>
      <c r="DF77" s="572"/>
      <c r="DG77" s="573"/>
      <c r="DH77" s="572"/>
      <c r="DI77" s="572"/>
      <c r="DJ77" s="573"/>
      <c r="DK77" s="574"/>
      <c r="DL77" s="572"/>
      <c r="DM77" s="572"/>
      <c r="DN77" s="573"/>
      <c r="DO77" s="572"/>
      <c r="DP77" s="572"/>
      <c r="DQ77" s="573"/>
      <c r="DR77" s="572"/>
      <c r="DS77" s="572"/>
      <c r="DT77" s="573"/>
      <c r="DU77" s="554"/>
      <c r="DV77" s="572"/>
      <c r="DW77" s="572"/>
      <c r="DX77" s="573"/>
      <c r="DY77" s="572"/>
      <c r="DZ77" s="572"/>
      <c r="EA77" s="573"/>
      <c r="EB77" s="572"/>
      <c r="EC77" s="572"/>
      <c r="ED77" s="573"/>
      <c r="EE77" s="554"/>
      <c r="EF77" s="572"/>
      <c r="EG77" s="572"/>
      <c r="EH77" s="573"/>
      <c r="EI77" s="572"/>
      <c r="EJ77" s="572"/>
      <c r="EK77" s="573"/>
      <c r="EL77" s="572"/>
      <c r="EM77" s="572"/>
      <c r="EN77" s="573"/>
      <c r="EO77" s="554"/>
      <c r="EP77" s="572"/>
      <c r="EQ77" s="572"/>
      <c r="ER77" s="573"/>
      <c r="ES77" s="572"/>
      <c r="ET77" s="572"/>
      <c r="EU77" s="573"/>
      <c r="EV77" s="572"/>
      <c r="EW77" s="572"/>
      <c r="EX77" s="573"/>
      <c r="EY77" s="554"/>
      <c r="EZ77" s="572"/>
      <c r="FA77" s="572"/>
      <c r="FB77" s="573"/>
      <c r="FC77" s="572"/>
      <c r="FD77" s="572"/>
      <c r="FE77" s="573"/>
      <c r="FF77" s="572"/>
      <c r="FG77" s="572"/>
      <c r="FH77" s="573"/>
      <c r="FI77" s="554"/>
      <c r="FJ77" s="572"/>
      <c r="FK77" s="572"/>
      <c r="FL77" s="573"/>
      <c r="FM77" s="572"/>
      <c r="FN77" s="572"/>
      <c r="FO77" s="573"/>
      <c r="FP77" s="572"/>
      <c r="FQ77" s="572"/>
      <c r="FR77" s="573"/>
      <c r="FS77" s="554"/>
      <c r="FT77" s="572"/>
      <c r="FU77" s="572"/>
      <c r="FV77" s="573"/>
      <c r="FW77" s="572"/>
      <c r="FX77" s="572"/>
      <c r="FY77" s="573"/>
      <c r="FZ77" s="572"/>
      <c r="GA77" s="572"/>
      <c r="GB77" s="573"/>
      <c r="GC77" s="554"/>
      <c r="GD77" s="572"/>
      <c r="GE77" s="572"/>
      <c r="GF77" s="573"/>
      <c r="GG77" s="572"/>
      <c r="GH77" s="572"/>
      <c r="GI77" s="573"/>
      <c r="GJ77" s="572"/>
      <c r="GK77" s="572"/>
      <c r="GL77" s="573"/>
      <c r="GM77" s="554"/>
      <c r="GN77" s="572"/>
      <c r="GO77" s="572"/>
      <c r="GP77" s="573"/>
      <c r="GQ77" s="572"/>
      <c r="GR77" s="572"/>
      <c r="GS77" s="573"/>
      <c r="GT77" s="572"/>
      <c r="GU77" s="572"/>
      <c r="GV77" s="573"/>
      <c r="GW77" s="554"/>
      <c r="GX77" s="572"/>
      <c r="GY77" s="572"/>
      <c r="GZ77" s="573"/>
      <c r="HA77" s="572"/>
      <c r="HB77" s="572"/>
      <c r="HC77" s="573"/>
      <c r="HD77" s="572"/>
      <c r="HE77" s="572"/>
      <c r="HF77" s="573"/>
      <c r="HG77" s="554"/>
      <c r="HH77" s="572"/>
      <c r="HI77" s="572"/>
      <c r="HJ77" s="573"/>
      <c r="HK77" s="572"/>
      <c r="HL77" s="572"/>
      <c r="HM77" s="573"/>
      <c r="HN77" s="572"/>
      <c r="HO77" s="572"/>
      <c r="HP77" s="573"/>
      <c r="HQ77" s="554"/>
      <c r="HR77" s="572"/>
      <c r="HS77" s="572"/>
      <c r="HT77" s="573"/>
      <c r="HU77" s="572"/>
      <c r="HV77" s="572"/>
      <c r="HW77" s="573"/>
      <c r="HX77" s="572"/>
      <c r="HY77" s="572"/>
      <c r="HZ77" s="573"/>
      <c r="IA77" s="554"/>
      <c r="IB77" s="572"/>
      <c r="IC77" s="572"/>
      <c r="ID77" s="573"/>
      <c r="IE77" s="572"/>
      <c r="IF77" s="572"/>
      <c r="IG77" s="573"/>
      <c r="IH77" s="572"/>
      <c r="II77" s="572"/>
      <c r="IJ77" s="573"/>
    </row>
    <row r="78" spans="1:249" x14ac:dyDescent="0.2">
      <c r="A78" s="570"/>
      <c r="B78" s="571" t="s">
        <v>3677</v>
      </c>
      <c r="C78" s="549"/>
      <c r="E78" s="554"/>
      <c r="F78" s="572"/>
      <c r="G78" s="572"/>
      <c r="H78" s="573"/>
      <c r="I78" s="572"/>
      <c r="J78" s="572"/>
      <c r="K78" s="573"/>
      <c r="L78" s="572"/>
      <c r="M78" s="572"/>
      <c r="N78" s="573"/>
      <c r="O78" s="574"/>
      <c r="P78" s="572"/>
      <c r="Q78" s="572"/>
      <c r="R78" s="573"/>
      <c r="S78" s="572"/>
      <c r="T78" s="572"/>
      <c r="U78" s="573"/>
      <c r="V78" s="572"/>
      <c r="W78" s="572"/>
      <c r="X78" s="573"/>
      <c r="Y78" s="574"/>
      <c r="Z78" s="572"/>
      <c r="AA78" s="572"/>
      <c r="AB78" s="573"/>
      <c r="AC78" s="572"/>
      <c r="AD78" s="572"/>
      <c r="AE78" s="573"/>
      <c r="AF78" s="572"/>
      <c r="AG78" s="572"/>
      <c r="AH78" s="573"/>
      <c r="AI78" s="574"/>
      <c r="AJ78" s="572"/>
      <c r="AK78" s="572"/>
      <c r="AL78" s="573"/>
      <c r="AM78" s="572"/>
      <c r="AN78" s="572"/>
      <c r="AO78" s="573"/>
      <c r="AP78" s="572"/>
      <c r="AQ78" s="572"/>
      <c r="AR78" s="573"/>
      <c r="AS78" s="574"/>
      <c r="AT78" s="572"/>
      <c r="AU78" s="572"/>
      <c r="AV78" s="573"/>
      <c r="AW78" s="572"/>
      <c r="AX78" s="572"/>
      <c r="AY78" s="573"/>
      <c r="AZ78" s="572"/>
      <c r="BA78" s="572"/>
      <c r="BB78" s="573"/>
      <c r="BC78" s="574"/>
      <c r="BD78" s="572"/>
      <c r="BE78" s="572"/>
      <c r="BF78" s="573"/>
      <c r="BG78" s="572"/>
      <c r="BH78" s="572"/>
      <c r="BI78" s="573"/>
      <c r="BJ78" s="572"/>
      <c r="BK78" s="572"/>
      <c r="BL78" s="573"/>
      <c r="BM78" s="574"/>
      <c r="BN78" s="572"/>
      <c r="BO78" s="572"/>
      <c r="BP78" s="573"/>
      <c r="BQ78" s="572"/>
      <c r="BR78" s="572"/>
      <c r="BS78" s="573"/>
      <c r="BT78" s="572"/>
      <c r="BU78" s="572"/>
      <c r="BV78" s="573"/>
      <c r="BW78" s="574"/>
      <c r="BX78" s="572"/>
      <c r="BY78" s="572"/>
      <c r="BZ78" s="573"/>
      <c r="CA78" s="572"/>
      <c r="CB78" s="572"/>
      <c r="CC78" s="573"/>
      <c r="CD78" s="572"/>
      <c r="CE78" s="572"/>
      <c r="CF78" s="573"/>
      <c r="CG78" s="574"/>
      <c r="CH78" s="572"/>
      <c r="CI78" s="572"/>
      <c r="CJ78" s="573"/>
      <c r="CK78" s="572"/>
      <c r="CL78" s="572"/>
      <c r="CM78" s="573"/>
      <c r="CN78" s="572"/>
      <c r="CO78" s="572"/>
      <c r="CP78" s="573"/>
      <c r="CQ78" s="574"/>
      <c r="CR78" s="572"/>
      <c r="CS78" s="572"/>
      <c r="CT78" s="573"/>
      <c r="CU78" s="572"/>
      <c r="CV78" s="572"/>
      <c r="CW78" s="573"/>
      <c r="CX78" s="572"/>
      <c r="CY78" s="572"/>
      <c r="CZ78" s="573"/>
      <c r="DA78" s="574"/>
      <c r="DB78" s="572"/>
      <c r="DC78" s="572"/>
      <c r="DD78" s="573"/>
      <c r="DE78" s="572"/>
      <c r="DF78" s="572"/>
      <c r="DG78" s="573"/>
      <c r="DH78" s="572"/>
      <c r="DI78" s="572"/>
      <c r="DJ78" s="573"/>
      <c r="DK78" s="574"/>
      <c r="DL78" s="572"/>
      <c r="DM78" s="572"/>
      <c r="DN78" s="573"/>
      <c r="DO78" s="572"/>
      <c r="DP78" s="572"/>
      <c r="DQ78" s="573"/>
      <c r="DR78" s="572"/>
      <c r="DS78" s="572"/>
      <c r="DT78" s="573"/>
      <c r="DU78" s="554"/>
      <c r="DV78" s="572"/>
      <c r="DW78" s="572"/>
      <c r="DX78" s="573"/>
      <c r="DY78" s="572"/>
      <c r="DZ78" s="572"/>
      <c r="EA78" s="573"/>
      <c r="EB78" s="572"/>
      <c r="EC78" s="572"/>
      <c r="ED78" s="573"/>
      <c r="EE78" s="554"/>
      <c r="EF78" s="572"/>
      <c r="EG78" s="572"/>
      <c r="EH78" s="573"/>
      <c r="EI78" s="572"/>
      <c r="EJ78" s="572"/>
      <c r="EK78" s="573"/>
      <c r="EL78" s="572"/>
      <c r="EM78" s="572"/>
      <c r="EN78" s="573"/>
      <c r="EO78" s="554"/>
      <c r="EP78" s="572"/>
      <c r="EQ78" s="572"/>
      <c r="ER78" s="573"/>
      <c r="ES78" s="572"/>
      <c r="ET78" s="572"/>
      <c r="EU78" s="573"/>
      <c r="EV78" s="572"/>
      <c r="EW78" s="572"/>
      <c r="EX78" s="573"/>
      <c r="EY78" s="554"/>
      <c r="EZ78" s="572"/>
      <c r="FA78" s="572"/>
      <c r="FB78" s="573"/>
      <c r="FC78" s="572"/>
      <c r="FD78" s="572"/>
      <c r="FE78" s="573"/>
      <c r="FF78" s="572"/>
      <c r="FG78" s="572"/>
      <c r="FH78" s="573"/>
      <c r="FI78" s="554"/>
      <c r="FJ78" s="572"/>
      <c r="FK78" s="572"/>
      <c r="FL78" s="573"/>
      <c r="FM78" s="572"/>
      <c r="FN78" s="572"/>
      <c r="FO78" s="573"/>
      <c r="FP78" s="572"/>
      <c r="FQ78" s="572"/>
      <c r="FR78" s="573"/>
      <c r="FS78" s="554"/>
      <c r="FT78" s="572"/>
      <c r="FU78" s="572"/>
      <c r="FV78" s="573"/>
      <c r="FW78" s="572"/>
      <c r="FX78" s="572"/>
      <c r="FY78" s="573"/>
      <c r="FZ78" s="572"/>
      <c r="GA78" s="572"/>
      <c r="GB78" s="573"/>
      <c r="GC78" s="554"/>
      <c r="GD78" s="572"/>
      <c r="GE78" s="572"/>
      <c r="GF78" s="573"/>
      <c r="GG78" s="572"/>
      <c r="GH78" s="572"/>
      <c r="GI78" s="573"/>
      <c r="GJ78" s="572"/>
      <c r="GK78" s="572"/>
      <c r="GL78" s="573"/>
      <c r="GM78" s="554"/>
      <c r="GN78" s="572"/>
      <c r="GO78" s="572"/>
      <c r="GP78" s="573"/>
      <c r="GQ78" s="572"/>
      <c r="GR78" s="572"/>
      <c r="GS78" s="573"/>
      <c r="GT78" s="572"/>
      <c r="GU78" s="572"/>
      <c r="GV78" s="573"/>
      <c r="GW78" s="554"/>
      <c r="GX78" s="572"/>
      <c r="GY78" s="572"/>
      <c r="GZ78" s="573"/>
      <c r="HA78" s="572"/>
      <c r="HB78" s="572"/>
      <c r="HC78" s="573"/>
      <c r="HD78" s="572"/>
      <c r="HE78" s="572"/>
      <c r="HF78" s="573"/>
      <c r="HG78" s="554"/>
      <c r="HH78" s="572"/>
      <c r="HI78" s="572"/>
      <c r="HJ78" s="573"/>
      <c r="HK78" s="572"/>
      <c r="HL78" s="572"/>
      <c r="HM78" s="573"/>
      <c r="HN78" s="572"/>
      <c r="HO78" s="572"/>
      <c r="HP78" s="573"/>
      <c r="HQ78" s="554"/>
      <c r="HR78" s="572"/>
      <c r="HS78" s="572"/>
      <c r="HT78" s="573"/>
      <c r="HU78" s="572"/>
      <c r="HV78" s="572"/>
      <c r="HW78" s="573"/>
      <c r="HX78" s="572"/>
      <c r="HY78" s="572"/>
      <c r="HZ78" s="573"/>
      <c r="IA78" s="554"/>
      <c r="IB78" s="572"/>
      <c r="IC78" s="572"/>
      <c r="ID78" s="573"/>
      <c r="IE78" s="572"/>
      <c r="IF78" s="572"/>
      <c r="IG78" s="573"/>
      <c r="IH78" s="572"/>
      <c r="II78" s="572"/>
      <c r="IJ78" s="573"/>
    </row>
    <row r="79" spans="1:249" x14ac:dyDescent="0.2">
      <c r="A79" s="571" t="s">
        <v>872</v>
      </c>
      <c r="B79" s="549"/>
      <c r="C79" s="549" t="s">
        <v>869</v>
      </c>
      <c r="E79" s="554"/>
      <c r="F79" s="586"/>
      <c r="G79" s="586"/>
      <c r="H79" s="573">
        <v>7332944</v>
      </c>
      <c r="I79" s="586"/>
      <c r="J79" s="586"/>
      <c r="K79" s="573">
        <v>1038926.04</v>
      </c>
      <c r="L79" s="586"/>
      <c r="M79" s="586"/>
      <c r="N79" s="573">
        <v>6294017.96</v>
      </c>
      <c r="O79" s="574"/>
      <c r="P79" s="586"/>
      <c r="Q79" s="586"/>
      <c r="R79" s="573">
        <v>4167458</v>
      </c>
      <c r="S79" s="586"/>
      <c r="T79" s="586"/>
      <c r="U79" s="573">
        <v>537566.64</v>
      </c>
      <c r="V79" s="586"/>
      <c r="W79" s="586"/>
      <c r="X79" s="573">
        <v>3629891.36</v>
      </c>
      <c r="Y79" s="574"/>
      <c r="Z79" s="586"/>
      <c r="AA79" s="586"/>
      <c r="AB79" s="573">
        <v>-6653083</v>
      </c>
      <c r="AC79" s="586"/>
      <c r="AD79" s="586"/>
      <c r="AE79" s="573">
        <v>480581.41</v>
      </c>
      <c r="AF79" s="586"/>
      <c r="AG79" s="586"/>
      <c r="AH79" s="573">
        <v>-7133664.4100000001</v>
      </c>
      <c r="AI79" s="574"/>
      <c r="AJ79" s="586"/>
      <c r="AK79" s="586"/>
      <c r="AL79" s="573">
        <v>223103</v>
      </c>
      <c r="AM79" s="586"/>
      <c r="AN79" s="586"/>
      <c r="AO79" s="573">
        <v>-46245.94</v>
      </c>
      <c r="AP79" s="586"/>
      <c r="AQ79" s="586"/>
      <c r="AR79" s="573">
        <v>269348.94</v>
      </c>
      <c r="AS79" s="574"/>
      <c r="AT79" s="586"/>
      <c r="AU79" s="586"/>
      <c r="AV79" s="573">
        <v>-3002770</v>
      </c>
      <c r="AW79" s="586"/>
      <c r="AX79" s="586"/>
      <c r="AY79" s="573">
        <v>-141609.93</v>
      </c>
      <c r="AZ79" s="586"/>
      <c r="BA79" s="586"/>
      <c r="BB79" s="573">
        <v>-2861160.07</v>
      </c>
      <c r="BC79" s="574"/>
      <c r="BD79" s="586"/>
      <c r="BE79" s="586"/>
      <c r="BF79" s="573">
        <v>-279751</v>
      </c>
      <c r="BG79" s="586"/>
      <c r="BH79" s="586"/>
      <c r="BI79" s="573">
        <v>-85719.55</v>
      </c>
      <c r="BJ79" s="586"/>
      <c r="BK79" s="586"/>
      <c r="BL79" s="573">
        <v>-194031.45</v>
      </c>
      <c r="BM79" s="574"/>
      <c r="BN79" s="586"/>
      <c r="BO79" s="586"/>
      <c r="BP79" s="573">
        <v>15212</v>
      </c>
      <c r="BQ79" s="586"/>
      <c r="BR79" s="586"/>
      <c r="BS79" s="573">
        <v>-193507.33</v>
      </c>
      <c r="BT79" s="586"/>
      <c r="BU79" s="586"/>
      <c r="BV79" s="573">
        <v>208719.33</v>
      </c>
      <c r="BW79" s="574"/>
      <c r="BX79" s="586"/>
      <c r="BY79" s="586"/>
      <c r="BZ79" s="573">
        <v>-689856</v>
      </c>
      <c r="CA79" s="586"/>
      <c r="CB79" s="586"/>
      <c r="CC79" s="573">
        <v>-242984.59</v>
      </c>
      <c r="CD79" s="586"/>
      <c r="CE79" s="586"/>
      <c r="CF79" s="573">
        <v>-446871.41000000003</v>
      </c>
      <c r="CG79" s="574"/>
      <c r="CH79" s="586"/>
      <c r="CI79" s="586"/>
      <c r="CJ79" s="573">
        <v>233043</v>
      </c>
      <c r="CK79" s="586"/>
      <c r="CL79" s="586"/>
      <c r="CM79" s="573">
        <v>-139185.07</v>
      </c>
      <c r="CN79" s="586"/>
      <c r="CO79" s="586"/>
      <c r="CP79" s="573">
        <v>372228.07</v>
      </c>
      <c r="CQ79" s="574"/>
      <c r="CR79" s="586"/>
      <c r="CS79" s="586"/>
      <c r="CT79" s="573">
        <v>-24490</v>
      </c>
      <c r="CU79" s="586"/>
      <c r="CV79" s="586"/>
      <c r="CW79" s="573">
        <v>109528.8</v>
      </c>
      <c r="CX79" s="586"/>
      <c r="CY79" s="586"/>
      <c r="CZ79" s="573">
        <v>-134018.79999999999</v>
      </c>
      <c r="DA79" s="574"/>
      <c r="DB79" s="586"/>
      <c r="DC79" s="586"/>
      <c r="DD79" s="573">
        <v>998897</v>
      </c>
      <c r="DE79" s="586"/>
      <c r="DF79" s="586"/>
      <c r="DG79" s="573">
        <v>291384.95</v>
      </c>
      <c r="DH79" s="586"/>
      <c r="DI79" s="586"/>
      <c r="DJ79" s="573">
        <v>707512.05</v>
      </c>
      <c r="DK79" s="574"/>
      <c r="DL79" s="586"/>
      <c r="DM79" s="586"/>
      <c r="DN79" s="573">
        <v>6834745</v>
      </c>
      <c r="DO79" s="586"/>
      <c r="DP79" s="586"/>
      <c r="DQ79" s="573">
        <v>1311058.19</v>
      </c>
      <c r="DR79" s="586"/>
      <c r="DS79" s="586"/>
      <c r="DT79" s="573">
        <v>5523686.8100000005</v>
      </c>
      <c r="DU79" s="554"/>
      <c r="DV79" s="586"/>
      <c r="DW79" s="586"/>
      <c r="DX79" s="573">
        <v>5567845</v>
      </c>
      <c r="DY79" s="586"/>
      <c r="DZ79" s="586"/>
      <c r="EA79" s="573">
        <v>1618047.49</v>
      </c>
      <c r="EB79" s="586"/>
      <c r="EC79" s="586"/>
      <c r="ED79" s="573">
        <v>3949797.51</v>
      </c>
      <c r="EE79" s="554"/>
      <c r="EF79" s="586"/>
      <c r="EG79" s="586"/>
      <c r="EH79" s="573">
        <v>4194497</v>
      </c>
      <c r="EI79" s="586"/>
      <c r="EJ79" s="586"/>
      <c r="EK79" s="573">
        <v>939621.44</v>
      </c>
      <c r="EL79" s="586"/>
      <c r="EM79" s="586"/>
      <c r="EN79" s="573">
        <v>3254875.56</v>
      </c>
      <c r="EO79" s="554"/>
      <c r="EP79" s="586"/>
      <c r="EQ79" s="586"/>
      <c r="ER79" s="573">
        <v>916303</v>
      </c>
      <c r="ES79" s="586"/>
      <c r="ET79" s="586"/>
      <c r="EU79" s="573">
        <v>681978.22</v>
      </c>
      <c r="EV79" s="586"/>
      <c r="EW79" s="586"/>
      <c r="EX79" s="573">
        <v>234324.78000000003</v>
      </c>
      <c r="EY79" s="554"/>
      <c r="EZ79" s="586"/>
      <c r="FA79" s="586"/>
      <c r="FB79" s="573">
        <v>1558754</v>
      </c>
      <c r="FC79" s="586"/>
      <c r="FD79" s="586"/>
      <c r="FE79" s="573">
        <v>239934.95</v>
      </c>
      <c r="FF79" s="586"/>
      <c r="FG79" s="586"/>
      <c r="FH79" s="573">
        <v>1318819.05</v>
      </c>
      <c r="FI79" s="554"/>
      <c r="FJ79" s="586"/>
      <c r="FK79" s="586"/>
      <c r="FL79" s="573">
        <v>-58017</v>
      </c>
      <c r="FM79" s="586"/>
      <c r="FN79" s="586"/>
      <c r="FO79" s="573">
        <v>-66191.259999999995</v>
      </c>
      <c r="FP79" s="586"/>
      <c r="FQ79" s="586"/>
      <c r="FR79" s="573">
        <v>8174.2599999999948</v>
      </c>
      <c r="FS79" s="554"/>
      <c r="FT79" s="586"/>
      <c r="FU79" s="586"/>
      <c r="FV79" s="573">
        <v>-1454068</v>
      </c>
      <c r="FW79" s="586"/>
      <c r="FX79" s="586"/>
      <c r="FY79" s="573">
        <v>-202164.46</v>
      </c>
      <c r="FZ79" s="586"/>
      <c r="GA79" s="586"/>
      <c r="GB79" s="573">
        <v>-1251903.54</v>
      </c>
      <c r="GC79" s="554"/>
      <c r="GD79" s="586"/>
      <c r="GE79" s="586"/>
      <c r="GF79" s="573">
        <v>-964839</v>
      </c>
      <c r="GG79" s="586"/>
      <c r="GH79" s="586"/>
      <c r="GI79" s="573">
        <v>-269198.84000000003</v>
      </c>
      <c r="GJ79" s="586"/>
      <c r="GK79" s="586"/>
      <c r="GL79" s="573">
        <v>-695640.15999999992</v>
      </c>
      <c r="GM79" s="554"/>
      <c r="GN79" s="586"/>
      <c r="GO79" s="586"/>
      <c r="GP79" s="573">
        <v>-1130722</v>
      </c>
      <c r="GQ79" s="586"/>
      <c r="GR79" s="586"/>
      <c r="GS79" s="573">
        <v>-311407.28999999998</v>
      </c>
      <c r="GT79" s="586"/>
      <c r="GU79" s="586"/>
      <c r="GV79" s="573">
        <v>-819314.71</v>
      </c>
      <c r="GW79" s="554"/>
      <c r="GX79" s="586"/>
      <c r="GY79" s="586"/>
      <c r="GZ79" s="573">
        <v>293670</v>
      </c>
      <c r="HA79" s="586"/>
      <c r="HB79" s="586"/>
      <c r="HC79" s="573">
        <v>-184174.82</v>
      </c>
      <c r="HD79" s="586"/>
      <c r="HE79" s="586"/>
      <c r="HF79" s="573">
        <v>477844.82</v>
      </c>
      <c r="HG79" s="554"/>
      <c r="HH79" s="586"/>
      <c r="HI79" s="586"/>
      <c r="HJ79" s="573">
        <v>555082</v>
      </c>
      <c r="HK79" s="586"/>
      <c r="HL79" s="586"/>
      <c r="HM79" s="573">
        <v>130505.1</v>
      </c>
      <c r="HN79" s="586"/>
      <c r="HO79" s="586"/>
      <c r="HP79" s="573">
        <v>424576.9</v>
      </c>
      <c r="HQ79" s="554"/>
      <c r="HR79" s="586"/>
      <c r="HS79" s="586"/>
      <c r="HT79" s="573">
        <v>2556540</v>
      </c>
      <c r="HU79" s="586"/>
      <c r="HV79" s="586"/>
      <c r="HW79" s="573">
        <v>605318.21</v>
      </c>
      <c r="HX79" s="586"/>
      <c r="HY79" s="586"/>
      <c r="HZ79" s="573">
        <v>1951221.79</v>
      </c>
      <c r="IA79" s="554"/>
      <c r="IB79" s="586"/>
      <c r="IC79" s="586"/>
      <c r="ID79" s="573">
        <v>15410216</v>
      </c>
      <c r="IE79" s="586"/>
      <c r="IF79" s="586"/>
      <c r="IG79" s="573">
        <v>1131755.4099999999</v>
      </c>
      <c r="IH79" s="586"/>
      <c r="II79" s="586"/>
      <c r="IJ79" s="573">
        <v>14278460.59</v>
      </c>
    </row>
    <row r="80" spans="1:249" x14ac:dyDescent="0.2">
      <c r="A80" s="571">
        <v>410.11</v>
      </c>
      <c r="B80" s="549"/>
      <c r="C80" s="571" t="s">
        <v>870</v>
      </c>
      <c r="E80" s="554"/>
      <c r="F80" s="586"/>
      <c r="G80" s="586"/>
      <c r="H80" s="573">
        <v>5038161</v>
      </c>
      <c r="I80" s="586"/>
      <c r="J80" s="586"/>
      <c r="K80" s="573">
        <v>0</v>
      </c>
      <c r="L80" s="586"/>
      <c r="M80" s="586"/>
      <c r="N80" s="573">
        <v>5038161</v>
      </c>
      <c r="O80" s="574"/>
      <c r="P80" s="586"/>
      <c r="Q80" s="586"/>
      <c r="R80" s="573">
        <v>2907538</v>
      </c>
      <c r="S80" s="586"/>
      <c r="T80" s="586"/>
      <c r="U80" s="573">
        <v>0</v>
      </c>
      <c r="V80" s="586"/>
      <c r="W80" s="586"/>
      <c r="X80" s="573">
        <v>2907538</v>
      </c>
      <c r="Y80" s="574"/>
      <c r="Z80" s="586"/>
      <c r="AA80" s="586"/>
      <c r="AB80" s="573">
        <v>11251932</v>
      </c>
      <c r="AC80" s="586"/>
      <c r="AD80" s="586"/>
      <c r="AE80" s="573">
        <v>0</v>
      </c>
      <c r="AF80" s="586"/>
      <c r="AG80" s="586"/>
      <c r="AH80" s="573">
        <v>11251932</v>
      </c>
      <c r="AI80" s="574"/>
      <c r="AJ80" s="586"/>
      <c r="AK80" s="586"/>
      <c r="AL80" s="573">
        <v>1637601</v>
      </c>
      <c r="AM80" s="586"/>
      <c r="AN80" s="586"/>
      <c r="AO80" s="573">
        <v>0</v>
      </c>
      <c r="AP80" s="586"/>
      <c r="AQ80" s="586"/>
      <c r="AR80" s="573">
        <v>1637601</v>
      </c>
      <c r="AS80" s="574"/>
      <c r="AT80" s="586"/>
      <c r="AU80" s="586"/>
      <c r="AV80" s="573">
        <v>4677909</v>
      </c>
      <c r="AW80" s="586"/>
      <c r="AX80" s="586"/>
      <c r="AY80" s="573">
        <v>0</v>
      </c>
      <c r="AZ80" s="586"/>
      <c r="BA80" s="586"/>
      <c r="BB80" s="573">
        <v>4677909</v>
      </c>
      <c r="BC80" s="574"/>
      <c r="BD80" s="586"/>
      <c r="BE80" s="586"/>
      <c r="BF80" s="573">
        <v>231540</v>
      </c>
      <c r="BG80" s="586"/>
      <c r="BH80" s="586"/>
      <c r="BI80" s="573">
        <v>0</v>
      </c>
      <c r="BJ80" s="586"/>
      <c r="BK80" s="586"/>
      <c r="BL80" s="573">
        <v>231540</v>
      </c>
      <c r="BM80" s="574"/>
      <c r="BN80" s="586"/>
      <c r="BO80" s="586"/>
      <c r="BP80" s="573">
        <v>5103</v>
      </c>
      <c r="BQ80" s="586"/>
      <c r="BR80" s="586"/>
      <c r="BS80" s="573">
        <v>0</v>
      </c>
      <c r="BT80" s="586"/>
      <c r="BU80" s="586"/>
      <c r="BV80" s="573">
        <v>5103</v>
      </c>
      <c r="BW80" s="574"/>
      <c r="BX80" s="586"/>
      <c r="BY80" s="586"/>
      <c r="BZ80" s="573">
        <v>5205</v>
      </c>
      <c r="CA80" s="586"/>
      <c r="CB80" s="586"/>
      <c r="CC80" s="573">
        <v>0</v>
      </c>
      <c r="CD80" s="586"/>
      <c r="CE80" s="586"/>
      <c r="CF80" s="573">
        <v>5205</v>
      </c>
      <c r="CG80" s="574"/>
      <c r="CH80" s="586"/>
      <c r="CI80" s="586"/>
      <c r="CJ80" s="573">
        <v>-1778556</v>
      </c>
      <c r="CK80" s="586"/>
      <c r="CL80" s="586"/>
      <c r="CM80" s="573">
        <v>0</v>
      </c>
      <c r="CN80" s="586"/>
      <c r="CO80" s="586"/>
      <c r="CP80" s="573">
        <v>-1778556</v>
      </c>
      <c r="CQ80" s="574"/>
      <c r="CR80" s="586"/>
      <c r="CS80" s="586"/>
      <c r="CT80" s="573">
        <v>666679</v>
      </c>
      <c r="CU80" s="586"/>
      <c r="CV80" s="586"/>
      <c r="CW80" s="573">
        <v>0</v>
      </c>
      <c r="CX80" s="586"/>
      <c r="CY80" s="586"/>
      <c r="CZ80" s="573">
        <v>666679</v>
      </c>
      <c r="DA80" s="574"/>
      <c r="DB80" s="586"/>
      <c r="DC80" s="586"/>
      <c r="DD80" s="573">
        <v>4539178</v>
      </c>
      <c r="DE80" s="586"/>
      <c r="DF80" s="586"/>
      <c r="DG80" s="573">
        <v>0</v>
      </c>
      <c r="DH80" s="586"/>
      <c r="DI80" s="586"/>
      <c r="DJ80" s="573">
        <v>4539178</v>
      </c>
      <c r="DK80" s="574"/>
      <c r="DL80" s="586"/>
      <c r="DM80" s="586"/>
      <c r="DN80" s="573">
        <v>6072038.2000000002</v>
      </c>
      <c r="DO80" s="586"/>
      <c r="DP80" s="586"/>
      <c r="DQ80" s="573">
        <v>0</v>
      </c>
      <c r="DR80" s="586"/>
      <c r="DS80" s="586"/>
      <c r="DT80" s="573">
        <v>6072038.2000000002</v>
      </c>
      <c r="DU80" s="554"/>
      <c r="DV80" s="586"/>
      <c r="DW80" s="586"/>
      <c r="DX80" s="573">
        <v>5723305</v>
      </c>
      <c r="DY80" s="586"/>
      <c r="DZ80" s="586"/>
      <c r="EA80" s="573">
        <v>0</v>
      </c>
      <c r="EB80" s="586"/>
      <c r="EC80" s="586"/>
      <c r="ED80" s="573">
        <v>5723305</v>
      </c>
      <c r="EE80" s="554"/>
      <c r="EF80" s="586"/>
      <c r="EG80" s="586"/>
      <c r="EH80" s="573">
        <v>4149434</v>
      </c>
      <c r="EI80" s="586"/>
      <c r="EJ80" s="586"/>
      <c r="EK80" s="573">
        <v>0</v>
      </c>
      <c r="EL80" s="586"/>
      <c r="EM80" s="586"/>
      <c r="EN80" s="573">
        <v>4149434</v>
      </c>
      <c r="EO80" s="554"/>
      <c r="EP80" s="586"/>
      <c r="EQ80" s="586"/>
      <c r="ER80" s="573">
        <v>5750814</v>
      </c>
      <c r="ES80" s="586"/>
      <c r="ET80" s="586"/>
      <c r="EU80" s="573">
        <v>0</v>
      </c>
      <c r="EV80" s="586"/>
      <c r="EW80" s="586"/>
      <c r="EX80" s="573">
        <v>5750814</v>
      </c>
      <c r="EY80" s="554"/>
      <c r="EZ80" s="586"/>
      <c r="FA80" s="586"/>
      <c r="FB80" s="573">
        <v>1581889</v>
      </c>
      <c r="FC80" s="586"/>
      <c r="FD80" s="586"/>
      <c r="FE80" s="573">
        <v>0</v>
      </c>
      <c r="FF80" s="586"/>
      <c r="FG80" s="586"/>
      <c r="FH80" s="573">
        <v>1581889</v>
      </c>
      <c r="FI80" s="554"/>
      <c r="FJ80" s="586"/>
      <c r="FK80" s="586"/>
      <c r="FL80" s="573">
        <v>43424</v>
      </c>
      <c r="FM80" s="586"/>
      <c r="FN80" s="586"/>
      <c r="FO80" s="573">
        <v>0</v>
      </c>
      <c r="FP80" s="586"/>
      <c r="FQ80" s="586"/>
      <c r="FR80" s="573">
        <v>43424</v>
      </c>
      <c r="FS80" s="554"/>
      <c r="FT80" s="586"/>
      <c r="FU80" s="586"/>
      <c r="FV80" s="573">
        <v>1179840</v>
      </c>
      <c r="FW80" s="586"/>
      <c r="FX80" s="586"/>
      <c r="FY80" s="573">
        <v>0</v>
      </c>
      <c r="FZ80" s="586"/>
      <c r="GA80" s="586"/>
      <c r="GB80" s="573">
        <v>1179840</v>
      </c>
      <c r="GC80" s="554"/>
      <c r="GD80" s="586"/>
      <c r="GE80" s="586"/>
      <c r="GF80" s="573">
        <v>250253</v>
      </c>
      <c r="GG80" s="586"/>
      <c r="GH80" s="586"/>
      <c r="GI80" s="573">
        <v>0</v>
      </c>
      <c r="GJ80" s="586"/>
      <c r="GK80" s="586"/>
      <c r="GL80" s="573">
        <v>250253</v>
      </c>
      <c r="GM80" s="554"/>
      <c r="GN80" s="586"/>
      <c r="GO80" s="586"/>
      <c r="GP80" s="573">
        <v>219951</v>
      </c>
      <c r="GQ80" s="586"/>
      <c r="GR80" s="586"/>
      <c r="GS80" s="573">
        <v>0</v>
      </c>
      <c r="GT80" s="586"/>
      <c r="GU80" s="586"/>
      <c r="GV80" s="573">
        <v>219951</v>
      </c>
      <c r="GW80" s="554"/>
      <c r="GX80" s="586"/>
      <c r="GY80" s="586"/>
      <c r="GZ80" s="573">
        <v>-2071318</v>
      </c>
      <c r="HA80" s="586"/>
      <c r="HB80" s="586"/>
      <c r="HC80" s="573">
        <v>0</v>
      </c>
      <c r="HD80" s="586"/>
      <c r="HE80" s="586"/>
      <c r="HF80" s="573">
        <v>-2071318</v>
      </c>
      <c r="HG80" s="554"/>
      <c r="HH80" s="586"/>
      <c r="HI80" s="586"/>
      <c r="HJ80" s="573">
        <v>574756</v>
      </c>
      <c r="HK80" s="586"/>
      <c r="HL80" s="586"/>
      <c r="HM80" s="573">
        <v>0</v>
      </c>
      <c r="HN80" s="586"/>
      <c r="HO80" s="586"/>
      <c r="HP80" s="573">
        <v>574756</v>
      </c>
      <c r="HQ80" s="554"/>
      <c r="HR80" s="586"/>
      <c r="HS80" s="586"/>
      <c r="HT80" s="573">
        <v>3528707</v>
      </c>
      <c r="HU80" s="586"/>
      <c r="HV80" s="586"/>
      <c r="HW80" s="573">
        <v>0</v>
      </c>
      <c r="HX80" s="586"/>
      <c r="HY80" s="586"/>
      <c r="HZ80" s="573">
        <v>3528707</v>
      </c>
      <c r="IA80" s="554"/>
      <c r="IB80" s="586"/>
      <c r="IC80" s="586"/>
      <c r="ID80" s="573">
        <v>27417923.25</v>
      </c>
      <c r="IE80" s="586"/>
      <c r="IF80" s="586"/>
      <c r="IG80" s="573">
        <v>0</v>
      </c>
      <c r="IH80" s="586"/>
      <c r="II80" s="586"/>
      <c r="IJ80" s="573">
        <v>27417923.25</v>
      </c>
    </row>
    <row r="81" spans="1:248" x14ac:dyDescent="0.2">
      <c r="A81" s="571">
        <v>411.42</v>
      </c>
      <c r="B81" s="549"/>
      <c r="C81" s="571" t="s">
        <v>871</v>
      </c>
      <c r="E81" s="554"/>
      <c r="F81" s="586"/>
      <c r="G81" s="586"/>
      <c r="H81" s="573">
        <v>-1768946</v>
      </c>
      <c r="I81" s="586"/>
      <c r="J81" s="586"/>
      <c r="K81" s="573">
        <v>-12127</v>
      </c>
      <c r="L81" s="586"/>
      <c r="M81" s="586"/>
      <c r="N81" s="573">
        <v>-1756819</v>
      </c>
      <c r="O81" s="574"/>
      <c r="P81" s="586"/>
      <c r="Q81" s="586"/>
      <c r="R81" s="573">
        <v>-1020563</v>
      </c>
      <c r="S81" s="586"/>
      <c r="T81" s="586"/>
      <c r="U81" s="573">
        <v>-12127</v>
      </c>
      <c r="V81" s="586"/>
      <c r="W81" s="586"/>
      <c r="X81" s="573">
        <v>-1008436</v>
      </c>
      <c r="Y81" s="574"/>
      <c r="Z81" s="586"/>
      <c r="AA81" s="586"/>
      <c r="AB81" s="573">
        <v>-17390</v>
      </c>
      <c r="AC81" s="586"/>
      <c r="AD81" s="586"/>
      <c r="AE81" s="573">
        <v>-12127</v>
      </c>
      <c r="AF81" s="586"/>
      <c r="AG81" s="586"/>
      <c r="AH81" s="573">
        <v>-5263</v>
      </c>
      <c r="AI81" s="574"/>
      <c r="AJ81" s="586"/>
      <c r="AK81" s="586"/>
      <c r="AL81" s="573">
        <v>-8001</v>
      </c>
      <c r="AM81" s="586"/>
      <c r="AN81" s="586"/>
      <c r="AO81" s="573">
        <v>-12127</v>
      </c>
      <c r="AP81" s="586"/>
      <c r="AQ81" s="586"/>
      <c r="AR81" s="573">
        <v>4126</v>
      </c>
      <c r="AS81" s="574"/>
      <c r="AT81" s="586"/>
      <c r="AU81" s="586"/>
      <c r="AV81" s="573">
        <v>-1851854</v>
      </c>
      <c r="AW81" s="586"/>
      <c r="AX81" s="586"/>
      <c r="AY81" s="573">
        <v>-12127</v>
      </c>
      <c r="AZ81" s="586"/>
      <c r="BA81" s="586"/>
      <c r="BB81" s="573">
        <v>-1839727</v>
      </c>
      <c r="BC81" s="574"/>
      <c r="BD81" s="586"/>
      <c r="BE81" s="586"/>
      <c r="BF81" s="573">
        <v>-1297013</v>
      </c>
      <c r="BG81" s="586"/>
      <c r="BH81" s="586"/>
      <c r="BI81" s="573">
        <v>-12127</v>
      </c>
      <c r="BJ81" s="586"/>
      <c r="BK81" s="586"/>
      <c r="BL81" s="573">
        <v>-1284886</v>
      </c>
      <c r="BM81" s="574"/>
      <c r="BN81" s="586"/>
      <c r="BO81" s="586"/>
      <c r="BP81" s="573">
        <v>-1913008</v>
      </c>
      <c r="BQ81" s="586"/>
      <c r="BR81" s="586"/>
      <c r="BS81" s="573">
        <v>-12127</v>
      </c>
      <c r="BT81" s="586"/>
      <c r="BU81" s="586"/>
      <c r="BV81" s="573">
        <v>-1900881</v>
      </c>
      <c r="BW81" s="574"/>
      <c r="BX81" s="586"/>
      <c r="BY81" s="586"/>
      <c r="BZ81" s="573">
        <v>-1413905</v>
      </c>
      <c r="CA81" s="586"/>
      <c r="CB81" s="586"/>
      <c r="CC81" s="573">
        <v>-12127</v>
      </c>
      <c r="CD81" s="586"/>
      <c r="CE81" s="586"/>
      <c r="CF81" s="573">
        <v>-1401778</v>
      </c>
      <c r="CG81" s="574"/>
      <c r="CH81" s="586"/>
      <c r="CI81" s="586"/>
      <c r="CJ81" s="573">
        <v>2445</v>
      </c>
      <c r="CK81" s="586"/>
      <c r="CL81" s="586"/>
      <c r="CM81" s="573">
        <v>-12127</v>
      </c>
      <c r="CN81" s="586"/>
      <c r="CO81" s="586"/>
      <c r="CP81" s="573">
        <v>14572</v>
      </c>
      <c r="CQ81" s="574"/>
      <c r="CR81" s="586"/>
      <c r="CS81" s="586"/>
      <c r="CT81" s="573">
        <v>-2817</v>
      </c>
      <c r="CU81" s="586"/>
      <c r="CV81" s="586"/>
      <c r="CW81" s="573">
        <v>-12127</v>
      </c>
      <c r="CX81" s="586"/>
      <c r="CY81" s="586"/>
      <c r="CZ81" s="573">
        <v>9310</v>
      </c>
      <c r="DA81" s="574"/>
      <c r="DB81" s="586"/>
      <c r="DC81" s="586"/>
      <c r="DD81" s="573">
        <v>-20515</v>
      </c>
      <c r="DE81" s="586"/>
      <c r="DF81" s="586"/>
      <c r="DG81" s="573">
        <v>-12127</v>
      </c>
      <c r="DH81" s="586"/>
      <c r="DI81" s="586"/>
      <c r="DJ81" s="573">
        <v>-8388</v>
      </c>
      <c r="DK81" s="574"/>
      <c r="DL81" s="586"/>
      <c r="DM81" s="586"/>
      <c r="DN81" s="573">
        <v>-2639385.4</v>
      </c>
      <c r="DO81" s="586"/>
      <c r="DP81" s="586"/>
      <c r="DQ81" s="573">
        <v>-12127</v>
      </c>
      <c r="DR81" s="586"/>
      <c r="DS81" s="586"/>
      <c r="DT81" s="573">
        <v>-2627258.4</v>
      </c>
      <c r="DU81" s="554"/>
      <c r="DV81" s="586"/>
      <c r="DW81" s="586"/>
      <c r="DX81" s="573">
        <v>-877249</v>
      </c>
      <c r="DY81" s="586"/>
      <c r="DZ81" s="586"/>
      <c r="EA81" s="573">
        <v>-349.33333333333331</v>
      </c>
      <c r="EB81" s="586"/>
      <c r="EC81" s="586"/>
      <c r="ED81" s="573">
        <v>-876899.66666666663</v>
      </c>
      <c r="EE81" s="554"/>
      <c r="EF81" s="586"/>
      <c r="EG81" s="586"/>
      <c r="EH81" s="573">
        <v>-624719</v>
      </c>
      <c r="EI81" s="586"/>
      <c r="EJ81" s="586"/>
      <c r="EK81" s="573">
        <v>-349.33333333333331</v>
      </c>
      <c r="EL81" s="586"/>
      <c r="EM81" s="586"/>
      <c r="EN81" s="573">
        <v>-624369.66666666663</v>
      </c>
      <c r="EO81" s="554"/>
      <c r="EP81" s="586"/>
      <c r="EQ81" s="586"/>
      <c r="ER81" s="573">
        <v>-2000231</v>
      </c>
      <c r="ES81" s="586"/>
      <c r="ET81" s="586"/>
      <c r="EU81" s="573">
        <v>-349.33333333333331</v>
      </c>
      <c r="EV81" s="586"/>
      <c r="EW81" s="586"/>
      <c r="EX81" s="573">
        <v>-1999881.6666666667</v>
      </c>
      <c r="EY81" s="554"/>
      <c r="EZ81" s="586"/>
      <c r="FA81" s="586"/>
      <c r="FB81" s="573">
        <v>-341078</v>
      </c>
      <c r="FC81" s="586"/>
      <c r="FD81" s="586"/>
      <c r="FE81" s="573">
        <v>-349.33333333333331</v>
      </c>
      <c r="FF81" s="586"/>
      <c r="FG81" s="586"/>
      <c r="FH81" s="573">
        <v>-340728.66666666669</v>
      </c>
      <c r="FI81" s="554"/>
      <c r="FJ81" s="586"/>
      <c r="FK81" s="586"/>
      <c r="FL81" s="573">
        <v>-76922</v>
      </c>
      <c r="FM81" s="586"/>
      <c r="FN81" s="586"/>
      <c r="FO81" s="573">
        <v>-349.33333333333331</v>
      </c>
      <c r="FP81" s="586"/>
      <c r="FQ81" s="586"/>
      <c r="FR81" s="573">
        <v>-76572.666666666672</v>
      </c>
      <c r="FS81" s="554"/>
      <c r="FT81" s="586"/>
      <c r="FU81" s="586"/>
      <c r="FV81" s="573">
        <v>-1489632</v>
      </c>
      <c r="FW81" s="586"/>
      <c r="FX81" s="586"/>
      <c r="FY81" s="573">
        <v>-349.33333333333331</v>
      </c>
      <c r="FZ81" s="586"/>
      <c r="GA81" s="586"/>
      <c r="GB81" s="573">
        <v>-1489282.6666666667</v>
      </c>
      <c r="GC81" s="554"/>
      <c r="GD81" s="586"/>
      <c r="GE81" s="586"/>
      <c r="GF81" s="573">
        <v>-1527681</v>
      </c>
      <c r="GG81" s="586"/>
      <c r="GH81" s="586"/>
      <c r="GI81" s="573">
        <v>-349.33333333333331</v>
      </c>
      <c r="GJ81" s="586"/>
      <c r="GK81" s="586"/>
      <c r="GL81" s="573">
        <v>-1527331.6666666667</v>
      </c>
      <c r="GM81" s="554"/>
      <c r="GN81" s="586"/>
      <c r="GO81" s="586"/>
      <c r="GP81" s="573">
        <v>-1460756</v>
      </c>
      <c r="GQ81" s="586"/>
      <c r="GR81" s="586"/>
      <c r="GS81" s="573">
        <v>-349.33333333333331</v>
      </c>
      <c r="GT81" s="586"/>
      <c r="GU81" s="586"/>
      <c r="GV81" s="573">
        <v>-1460406.6666666667</v>
      </c>
      <c r="GW81" s="554"/>
      <c r="GX81" s="586"/>
      <c r="GY81" s="586"/>
      <c r="GZ81" s="573">
        <v>143</v>
      </c>
      <c r="HA81" s="586"/>
      <c r="HB81" s="586"/>
      <c r="HC81" s="573">
        <v>-349.33333333333331</v>
      </c>
      <c r="HD81" s="586"/>
      <c r="HE81" s="586"/>
      <c r="HF81" s="573">
        <v>492.33333333333331</v>
      </c>
      <c r="HG81" s="554"/>
      <c r="HH81" s="586"/>
      <c r="HI81" s="586"/>
      <c r="HJ81" s="573">
        <v>-126095</v>
      </c>
      <c r="HK81" s="586"/>
      <c r="HL81" s="586"/>
      <c r="HM81" s="573">
        <v>-349.33333333333331</v>
      </c>
      <c r="HN81" s="586"/>
      <c r="HO81" s="586"/>
      <c r="HP81" s="573">
        <v>-125745.66666666667</v>
      </c>
      <c r="HQ81" s="554"/>
      <c r="HR81" s="586"/>
      <c r="HS81" s="586"/>
      <c r="HT81" s="573">
        <v>-264509</v>
      </c>
      <c r="HU81" s="586"/>
      <c r="HV81" s="586"/>
      <c r="HW81" s="573">
        <v>-349.33333333333331</v>
      </c>
      <c r="HX81" s="586"/>
      <c r="HY81" s="586"/>
      <c r="HZ81" s="573">
        <v>-264159.66666666669</v>
      </c>
      <c r="IA81" s="554"/>
      <c r="IB81" s="586"/>
      <c r="IC81" s="586"/>
      <c r="ID81" s="573">
        <v>-32388916.899999999</v>
      </c>
      <c r="IE81" s="586"/>
      <c r="IF81" s="586"/>
      <c r="IG81" s="573">
        <v>-349.33333333333331</v>
      </c>
      <c r="IH81" s="586"/>
      <c r="II81" s="586"/>
      <c r="IJ81" s="573">
        <v>-32388567.566666666</v>
      </c>
    </row>
    <row r="82" spans="1:248" x14ac:dyDescent="0.2">
      <c r="A82" s="571">
        <v>409.12</v>
      </c>
      <c r="B82" s="549"/>
      <c r="C82" s="577" t="s">
        <v>881</v>
      </c>
      <c r="E82" s="554"/>
      <c r="F82" s="586"/>
      <c r="G82" s="586"/>
      <c r="H82" s="573">
        <v>1468656</v>
      </c>
      <c r="I82" s="586"/>
      <c r="J82" s="586"/>
      <c r="K82" s="573">
        <v>0</v>
      </c>
      <c r="L82" s="586"/>
      <c r="M82" s="586"/>
      <c r="N82" s="573">
        <v>1468656</v>
      </c>
      <c r="O82" s="574"/>
      <c r="P82" s="586"/>
      <c r="Q82" s="586"/>
      <c r="R82" s="573">
        <v>837010</v>
      </c>
      <c r="S82" s="586"/>
      <c r="T82" s="586"/>
      <c r="U82" s="573">
        <v>0</v>
      </c>
      <c r="V82" s="586"/>
      <c r="W82" s="586"/>
      <c r="X82" s="573">
        <v>837010</v>
      </c>
      <c r="Y82" s="574"/>
      <c r="Z82" s="586"/>
      <c r="AA82" s="586"/>
      <c r="AB82" s="573">
        <v>-1437326</v>
      </c>
      <c r="AC82" s="586"/>
      <c r="AD82" s="586"/>
      <c r="AE82" s="573">
        <v>0</v>
      </c>
      <c r="AF82" s="586"/>
      <c r="AG82" s="586"/>
      <c r="AH82" s="573">
        <v>-1437326</v>
      </c>
      <c r="AI82" s="574"/>
      <c r="AJ82" s="586"/>
      <c r="AK82" s="586"/>
      <c r="AL82" s="573">
        <v>31498</v>
      </c>
      <c r="AM82" s="586"/>
      <c r="AN82" s="586"/>
      <c r="AO82" s="573">
        <v>0</v>
      </c>
      <c r="AP82" s="586"/>
      <c r="AQ82" s="586"/>
      <c r="AR82" s="573">
        <v>31498</v>
      </c>
      <c r="AS82" s="574"/>
      <c r="AT82" s="586"/>
      <c r="AU82" s="586"/>
      <c r="AV82" s="573">
        <v>-46135</v>
      </c>
      <c r="AW82" s="586"/>
      <c r="AX82" s="586"/>
      <c r="AY82" s="573">
        <v>0</v>
      </c>
      <c r="AZ82" s="586"/>
      <c r="BA82" s="586"/>
      <c r="BB82" s="573">
        <v>-46135</v>
      </c>
      <c r="BC82" s="574"/>
      <c r="BD82" s="586"/>
      <c r="BE82" s="586"/>
      <c r="BF82" s="573">
        <v>-632801</v>
      </c>
      <c r="BG82" s="586"/>
      <c r="BH82" s="586"/>
      <c r="BI82" s="573">
        <v>0</v>
      </c>
      <c r="BJ82" s="586"/>
      <c r="BK82" s="586"/>
      <c r="BL82" s="573">
        <v>-632801</v>
      </c>
      <c r="BM82" s="574"/>
      <c r="BN82" s="586"/>
      <c r="BO82" s="586"/>
      <c r="BP82" s="573">
        <v>18860</v>
      </c>
      <c r="BQ82" s="586"/>
      <c r="BR82" s="586"/>
      <c r="BS82" s="573">
        <v>0</v>
      </c>
      <c r="BT82" s="586"/>
      <c r="BU82" s="586"/>
      <c r="BV82" s="573">
        <v>18860</v>
      </c>
      <c r="BW82" s="574"/>
      <c r="BX82" s="586"/>
      <c r="BY82" s="586"/>
      <c r="BZ82" s="573">
        <v>-130798</v>
      </c>
      <c r="CA82" s="586"/>
      <c r="CB82" s="586"/>
      <c r="CC82" s="573">
        <v>0</v>
      </c>
      <c r="CD82" s="586"/>
      <c r="CE82" s="586"/>
      <c r="CF82" s="573">
        <v>-130798</v>
      </c>
      <c r="CG82" s="574"/>
      <c r="CH82" s="586"/>
      <c r="CI82" s="586"/>
      <c r="CJ82" s="573">
        <v>788691</v>
      </c>
      <c r="CK82" s="586"/>
      <c r="CL82" s="586"/>
      <c r="CM82" s="573">
        <v>0</v>
      </c>
      <c r="CN82" s="586"/>
      <c r="CO82" s="586"/>
      <c r="CP82" s="573">
        <v>788691</v>
      </c>
      <c r="CQ82" s="574"/>
      <c r="CR82" s="586"/>
      <c r="CS82" s="586"/>
      <c r="CT82" s="573">
        <v>147332</v>
      </c>
      <c r="CU82" s="586"/>
      <c r="CV82" s="586"/>
      <c r="CW82" s="573">
        <v>0</v>
      </c>
      <c r="CX82" s="586"/>
      <c r="CY82" s="586"/>
      <c r="CZ82" s="573">
        <v>147332</v>
      </c>
      <c r="DA82" s="574"/>
      <c r="DB82" s="586"/>
      <c r="DC82" s="586"/>
      <c r="DD82" s="573">
        <v>171556</v>
      </c>
      <c r="DE82" s="586"/>
      <c r="DF82" s="586"/>
      <c r="DG82" s="573">
        <v>0</v>
      </c>
      <c r="DH82" s="586"/>
      <c r="DI82" s="586"/>
      <c r="DJ82" s="573">
        <v>171556</v>
      </c>
      <c r="DK82" s="574"/>
      <c r="DL82" s="586"/>
      <c r="DM82" s="586"/>
      <c r="DN82" s="573">
        <v>1753858</v>
      </c>
      <c r="DO82" s="586"/>
      <c r="DP82" s="586"/>
      <c r="DQ82" s="573">
        <v>0</v>
      </c>
      <c r="DR82" s="586"/>
      <c r="DS82" s="586"/>
      <c r="DT82" s="573">
        <v>1753858</v>
      </c>
      <c r="DU82" s="554"/>
      <c r="DV82" s="586"/>
      <c r="DW82" s="586"/>
      <c r="DX82" s="573">
        <v>1098198</v>
      </c>
      <c r="DY82" s="586"/>
      <c r="DZ82" s="586"/>
      <c r="EA82" s="573">
        <v>0</v>
      </c>
      <c r="EB82" s="586"/>
      <c r="EC82" s="586"/>
      <c r="ED82" s="573">
        <v>1098198</v>
      </c>
      <c r="EE82" s="554"/>
      <c r="EF82" s="586"/>
      <c r="EG82" s="586"/>
      <c r="EH82" s="573">
        <v>829759</v>
      </c>
      <c r="EI82" s="586"/>
      <c r="EJ82" s="586"/>
      <c r="EK82" s="573">
        <v>0</v>
      </c>
      <c r="EL82" s="586"/>
      <c r="EM82" s="586"/>
      <c r="EN82" s="573">
        <v>829759</v>
      </c>
      <c r="EO82" s="554"/>
      <c r="EP82" s="586"/>
      <c r="EQ82" s="586"/>
      <c r="ER82" s="573">
        <v>162814</v>
      </c>
      <c r="ES82" s="586"/>
      <c r="ET82" s="586"/>
      <c r="EU82" s="573">
        <v>0</v>
      </c>
      <c r="EV82" s="586"/>
      <c r="EW82" s="586"/>
      <c r="EX82" s="573">
        <v>162814</v>
      </c>
      <c r="EY82" s="554"/>
      <c r="EZ82" s="586"/>
      <c r="FA82" s="586"/>
      <c r="FB82" s="573">
        <v>313158</v>
      </c>
      <c r="FC82" s="586"/>
      <c r="FD82" s="586"/>
      <c r="FE82" s="573">
        <v>0</v>
      </c>
      <c r="FF82" s="586"/>
      <c r="FG82" s="586"/>
      <c r="FH82" s="573">
        <v>313158</v>
      </c>
      <c r="FI82" s="554"/>
      <c r="FJ82" s="586"/>
      <c r="FK82" s="586"/>
      <c r="FL82" s="573">
        <v>-11446</v>
      </c>
      <c r="FM82" s="586"/>
      <c r="FN82" s="586"/>
      <c r="FO82" s="573">
        <v>0</v>
      </c>
      <c r="FP82" s="586"/>
      <c r="FQ82" s="586"/>
      <c r="FR82" s="573">
        <v>-11446</v>
      </c>
      <c r="FS82" s="554"/>
      <c r="FT82" s="586"/>
      <c r="FU82" s="586"/>
      <c r="FV82" s="573">
        <v>-294434</v>
      </c>
      <c r="FW82" s="586"/>
      <c r="FX82" s="586"/>
      <c r="FY82" s="573">
        <v>0</v>
      </c>
      <c r="FZ82" s="586"/>
      <c r="GA82" s="586"/>
      <c r="GB82" s="573">
        <v>-294434</v>
      </c>
      <c r="GC82" s="554"/>
      <c r="GD82" s="586"/>
      <c r="GE82" s="586"/>
      <c r="GF82" s="573">
        <v>-187213</v>
      </c>
      <c r="GG82" s="586"/>
      <c r="GH82" s="586"/>
      <c r="GI82" s="573">
        <v>0</v>
      </c>
      <c r="GJ82" s="586"/>
      <c r="GK82" s="586"/>
      <c r="GL82" s="573">
        <v>-187213</v>
      </c>
      <c r="GM82" s="554"/>
      <c r="GN82" s="586"/>
      <c r="GO82" s="586"/>
      <c r="GP82" s="573">
        <v>-223286</v>
      </c>
      <c r="GQ82" s="586"/>
      <c r="GR82" s="586"/>
      <c r="GS82" s="573">
        <v>0</v>
      </c>
      <c r="GT82" s="586"/>
      <c r="GU82" s="586"/>
      <c r="GV82" s="573">
        <v>-223286</v>
      </c>
      <c r="GW82" s="554"/>
      <c r="GX82" s="586"/>
      <c r="GY82" s="586"/>
      <c r="GZ82" s="573">
        <v>-133690</v>
      </c>
      <c r="HA82" s="586"/>
      <c r="HB82" s="586"/>
      <c r="HC82" s="573">
        <v>0</v>
      </c>
      <c r="HD82" s="586"/>
      <c r="HE82" s="586"/>
      <c r="HF82" s="573">
        <v>-133690</v>
      </c>
      <c r="HG82" s="554"/>
      <c r="HH82" s="586"/>
      <c r="HI82" s="586"/>
      <c r="HJ82" s="573">
        <v>110929</v>
      </c>
      <c r="HK82" s="586"/>
      <c r="HL82" s="586"/>
      <c r="HM82" s="573">
        <v>0</v>
      </c>
      <c r="HN82" s="586"/>
      <c r="HO82" s="586"/>
      <c r="HP82" s="573">
        <v>110929</v>
      </c>
      <c r="HQ82" s="554"/>
      <c r="HR82" s="586"/>
      <c r="HS82" s="586"/>
      <c r="HT82" s="573">
        <v>499953</v>
      </c>
      <c r="HU82" s="586"/>
      <c r="HV82" s="586"/>
      <c r="HW82" s="573">
        <v>0</v>
      </c>
      <c r="HX82" s="586"/>
      <c r="HY82" s="586"/>
      <c r="HZ82" s="573">
        <v>499953</v>
      </c>
      <c r="IA82" s="554"/>
      <c r="IB82" s="586"/>
      <c r="IC82" s="586"/>
      <c r="ID82" s="573">
        <v>3188991</v>
      </c>
      <c r="IE82" s="586"/>
      <c r="IF82" s="586"/>
      <c r="IG82" s="573">
        <v>0</v>
      </c>
      <c r="IH82" s="586"/>
      <c r="II82" s="586"/>
      <c r="IJ82" s="573">
        <v>3188991</v>
      </c>
    </row>
    <row r="83" spans="1:248" x14ac:dyDescent="0.2">
      <c r="A83" s="571">
        <v>410.12</v>
      </c>
      <c r="B83" s="549"/>
      <c r="C83" s="571" t="s">
        <v>882</v>
      </c>
      <c r="E83" s="554"/>
      <c r="F83" s="586"/>
      <c r="G83" s="586"/>
      <c r="H83" s="573">
        <v>1157272</v>
      </c>
      <c r="I83" s="586"/>
      <c r="J83" s="586"/>
      <c r="K83" s="573">
        <v>0</v>
      </c>
      <c r="L83" s="586"/>
      <c r="M83" s="586"/>
      <c r="N83" s="573">
        <v>1157272</v>
      </c>
      <c r="O83" s="574"/>
      <c r="P83" s="586"/>
      <c r="Q83" s="586"/>
      <c r="R83" s="573">
        <v>667865</v>
      </c>
      <c r="S83" s="586"/>
      <c r="T83" s="586"/>
      <c r="U83" s="573">
        <v>0</v>
      </c>
      <c r="V83" s="586"/>
      <c r="W83" s="586"/>
      <c r="X83" s="573">
        <v>667865</v>
      </c>
      <c r="Y83" s="574"/>
      <c r="Z83" s="586"/>
      <c r="AA83" s="586"/>
      <c r="AB83" s="573">
        <v>2414855</v>
      </c>
      <c r="AC83" s="586"/>
      <c r="AD83" s="586"/>
      <c r="AE83" s="573">
        <v>0</v>
      </c>
      <c r="AF83" s="586"/>
      <c r="AG83" s="586"/>
      <c r="AH83" s="573">
        <v>2414855</v>
      </c>
      <c r="AI83" s="574"/>
      <c r="AJ83" s="586"/>
      <c r="AK83" s="586"/>
      <c r="AL83" s="573">
        <v>363975</v>
      </c>
      <c r="AM83" s="586"/>
      <c r="AN83" s="586"/>
      <c r="AO83" s="573">
        <v>0</v>
      </c>
      <c r="AP83" s="586"/>
      <c r="AQ83" s="586"/>
      <c r="AR83" s="573">
        <v>363975</v>
      </c>
      <c r="AS83" s="574"/>
      <c r="AT83" s="586"/>
      <c r="AU83" s="586"/>
      <c r="AV83" s="573">
        <v>995092</v>
      </c>
      <c r="AW83" s="586"/>
      <c r="AX83" s="586"/>
      <c r="AY83" s="573">
        <v>0</v>
      </c>
      <c r="AZ83" s="586"/>
      <c r="BA83" s="586"/>
      <c r="BB83" s="573">
        <v>995092</v>
      </c>
      <c r="BC83" s="574"/>
      <c r="BD83" s="586"/>
      <c r="BE83" s="586"/>
      <c r="BF83" s="573">
        <v>38382</v>
      </c>
      <c r="BG83" s="586"/>
      <c r="BH83" s="586"/>
      <c r="BI83" s="573">
        <v>0</v>
      </c>
      <c r="BJ83" s="586"/>
      <c r="BK83" s="586"/>
      <c r="BL83" s="573">
        <v>38382</v>
      </c>
      <c r="BM83" s="574"/>
      <c r="BN83" s="586"/>
      <c r="BO83" s="586"/>
      <c r="BP83" s="573">
        <v>4008</v>
      </c>
      <c r="BQ83" s="586"/>
      <c r="BR83" s="586"/>
      <c r="BS83" s="573">
        <v>0</v>
      </c>
      <c r="BT83" s="586"/>
      <c r="BU83" s="586"/>
      <c r="BV83" s="573">
        <v>4008</v>
      </c>
      <c r="BW83" s="574"/>
      <c r="BX83" s="586"/>
      <c r="BY83" s="586"/>
      <c r="BZ83" s="573">
        <v>4088</v>
      </c>
      <c r="CA83" s="586"/>
      <c r="CB83" s="586"/>
      <c r="CC83" s="573">
        <v>0</v>
      </c>
      <c r="CD83" s="586"/>
      <c r="CE83" s="586"/>
      <c r="CF83" s="573">
        <v>4088</v>
      </c>
      <c r="CG83" s="574"/>
      <c r="CH83" s="586"/>
      <c r="CI83" s="586"/>
      <c r="CJ83" s="573">
        <v>94589</v>
      </c>
      <c r="CK83" s="586"/>
      <c r="CL83" s="586"/>
      <c r="CM83" s="573">
        <v>0</v>
      </c>
      <c r="CN83" s="586"/>
      <c r="CO83" s="586"/>
      <c r="CP83" s="573">
        <v>94589</v>
      </c>
      <c r="CQ83" s="574"/>
      <c r="CR83" s="586"/>
      <c r="CS83" s="586"/>
      <c r="CT83" s="573">
        <v>-10827</v>
      </c>
      <c r="CU83" s="586"/>
      <c r="CV83" s="586"/>
      <c r="CW83" s="573">
        <v>0</v>
      </c>
      <c r="CX83" s="586"/>
      <c r="CY83" s="586"/>
      <c r="CZ83" s="573">
        <v>-10827</v>
      </c>
      <c r="DA83" s="574"/>
      <c r="DB83" s="586"/>
      <c r="DC83" s="586"/>
      <c r="DD83" s="573">
        <v>1005746</v>
      </c>
      <c r="DE83" s="586"/>
      <c r="DF83" s="586"/>
      <c r="DG83" s="573">
        <v>0</v>
      </c>
      <c r="DH83" s="586"/>
      <c r="DI83" s="586"/>
      <c r="DJ83" s="573">
        <v>1005746</v>
      </c>
      <c r="DK83" s="574"/>
      <c r="DL83" s="586"/>
      <c r="DM83" s="586"/>
      <c r="DN83" s="573">
        <v>1358576.24</v>
      </c>
      <c r="DO83" s="586"/>
      <c r="DP83" s="586"/>
      <c r="DQ83" s="573">
        <v>0</v>
      </c>
      <c r="DR83" s="586"/>
      <c r="DS83" s="586"/>
      <c r="DT83" s="573">
        <v>1358576.24</v>
      </c>
      <c r="DU83" s="554"/>
      <c r="DV83" s="586"/>
      <c r="DW83" s="586"/>
      <c r="DX83" s="573">
        <v>1291223</v>
      </c>
      <c r="DY83" s="586"/>
      <c r="DZ83" s="586"/>
      <c r="EA83" s="573">
        <v>0</v>
      </c>
      <c r="EB83" s="586"/>
      <c r="EC83" s="586"/>
      <c r="ED83" s="573">
        <v>1291223</v>
      </c>
      <c r="EE83" s="554"/>
      <c r="EF83" s="586"/>
      <c r="EG83" s="586"/>
      <c r="EH83" s="573">
        <v>936145</v>
      </c>
      <c r="EI83" s="586"/>
      <c r="EJ83" s="586"/>
      <c r="EK83" s="573">
        <v>0</v>
      </c>
      <c r="EL83" s="586"/>
      <c r="EM83" s="586"/>
      <c r="EN83" s="573">
        <v>936145</v>
      </c>
      <c r="EO83" s="554"/>
      <c r="EP83" s="586"/>
      <c r="EQ83" s="586"/>
      <c r="ER83" s="573">
        <v>1249936</v>
      </c>
      <c r="ES83" s="586"/>
      <c r="ET83" s="586"/>
      <c r="EU83" s="573">
        <v>0</v>
      </c>
      <c r="EV83" s="586"/>
      <c r="EW83" s="586"/>
      <c r="EX83" s="573">
        <v>1249936</v>
      </c>
      <c r="EY83" s="554"/>
      <c r="EZ83" s="586"/>
      <c r="FA83" s="586"/>
      <c r="FB83" s="573">
        <v>352170</v>
      </c>
      <c r="FC83" s="586"/>
      <c r="FD83" s="586"/>
      <c r="FE83" s="573">
        <v>0</v>
      </c>
      <c r="FF83" s="586"/>
      <c r="FG83" s="586"/>
      <c r="FH83" s="573">
        <v>352170</v>
      </c>
      <c r="FI83" s="554"/>
      <c r="FJ83" s="586"/>
      <c r="FK83" s="586"/>
      <c r="FL83" s="573">
        <v>9236</v>
      </c>
      <c r="FM83" s="586"/>
      <c r="FN83" s="586"/>
      <c r="FO83" s="573">
        <v>0</v>
      </c>
      <c r="FP83" s="586"/>
      <c r="FQ83" s="586"/>
      <c r="FR83" s="573">
        <v>9236</v>
      </c>
      <c r="FS83" s="554"/>
      <c r="FT83" s="586"/>
      <c r="FU83" s="586"/>
      <c r="FV83" s="573">
        <v>250956</v>
      </c>
      <c r="FW83" s="586"/>
      <c r="FX83" s="586"/>
      <c r="FY83" s="573">
        <v>0</v>
      </c>
      <c r="FZ83" s="586"/>
      <c r="GA83" s="586"/>
      <c r="GB83" s="573">
        <v>250956</v>
      </c>
      <c r="GC83" s="554"/>
      <c r="GD83" s="586"/>
      <c r="GE83" s="586"/>
      <c r="GF83" s="573">
        <v>53230</v>
      </c>
      <c r="GG83" s="586"/>
      <c r="GH83" s="586"/>
      <c r="GI83" s="573">
        <v>0</v>
      </c>
      <c r="GJ83" s="586"/>
      <c r="GK83" s="586"/>
      <c r="GL83" s="573">
        <v>53230</v>
      </c>
      <c r="GM83" s="554"/>
      <c r="GN83" s="586"/>
      <c r="GO83" s="586"/>
      <c r="GP83" s="573">
        <v>46784</v>
      </c>
      <c r="GQ83" s="586"/>
      <c r="GR83" s="586"/>
      <c r="GS83" s="573">
        <v>0</v>
      </c>
      <c r="GT83" s="586"/>
      <c r="GU83" s="586"/>
      <c r="GV83" s="573">
        <v>46784</v>
      </c>
      <c r="GW83" s="554"/>
      <c r="GX83" s="586"/>
      <c r="GY83" s="586"/>
      <c r="GZ83" s="573">
        <v>62464</v>
      </c>
      <c r="HA83" s="586"/>
      <c r="HB83" s="586"/>
      <c r="HC83" s="573">
        <v>0</v>
      </c>
      <c r="HD83" s="586"/>
      <c r="HE83" s="586"/>
      <c r="HF83" s="573">
        <v>62464</v>
      </c>
      <c r="HG83" s="554"/>
      <c r="HH83" s="586"/>
      <c r="HI83" s="586"/>
      <c r="HJ83" s="573">
        <v>128345</v>
      </c>
      <c r="HK83" s="586"/>
      <c r="HL83" s="586"/>
      <c r="HM83" s="573">
        <v>0</v>
      </c>
      <c r="HN83" s="586"/>
      <c r="HO83" s="586"/>
      <c r="HP83" s="573">
        <v>128345</v>
      </c>
      <c r="HQ83" s="554"/>
      <c r="HR83" s="586"/>
      <c r="HS83" s="586"/>
      <c r="HT83" s="573">
        <v>787970</v>
      </c>
      <c r="HU83" s="586"/>
      <c r="HV83" s="586"/>
      <c r="HW83" s="573">
        <v>0</v>
      </c>
      <c r="HX83" s="586"/>
      <c r="HY83" s="586"/>
      <c r="HZ83" s="573">
        <v>787970</v>
      </c>
      <c r="IA83" s="554"/>
      <c r="IB83" s="586"/>
      <c r="IC83" s="586"/>
      <c r="ID83" s="573">
        <v>424965.49</v>
      </c>
      <c r="IE83" s="586"/>
      <c r="IF83" s="586"/>
      <c r="IG83" s="573">
        <v>0</v>
      </c>
      <c r="IH83" s="586"/>
      <c r="II83" s="586"/>
      <c r="IJ83" s="573">
        <v>424965.49</v>
      </c>
    </row>
    <row r="84" spans="1:248" x14ac:dyDescent="0.2">
      <c r="A84" s="571">
        <v>411.12</v>
      </c>
      <c r="B84" s="549"/>
      <c r="C84" s="577" t="s">
        <v>883</v>
      </c>
      <c r="E84" s="554"/>
      <c r="F84" s="586"/>
      <c r="G84" s="586"/>
      <c r="H84" s="576">
        <v>-383947</v>
      </c>
      <c r="I84" s="586"/>
      <c r="J84" s="586"/>
      <c r="K84" s="576">
        <v>0</v>
      </c>
      <c r="L84" s="586"/>
      <c r="M84" s="586"/>
      <c r="N84" s="576">
        <v>-383947</v>
      </c>
      <c r="O84" s="574"/>
      <c r="P84" s="586"/>
      <c r="Q84" s="586"/>
      <c r="R84" s="576">
        <v>-224657</v>
      </c>
      <c r="S84" s="586"/>
      <c r="T84" s="586"/>
      <c r="U84" s="576">
        <v>0</v>
      </c>
      <c r="V84" s="586"/>
      <c r="W84" s="586"/>
      <c r="X84" s="576">
        <v>-224657</v>
      </c>
      <c r="Y84" s="574"/>
      <c r="Z84" s="586"/>
      <c r="AA84" s="586"/>
      <c r="AB84" s="576">
        <v>-8897</v>
      </c>
      <c r="AC84" s="586"/>
      <c r="AD84" s="586"/>
      <c r="AE84" s="576">
        <v>0</v>
      </c>
      <c r="AF84" s="586"/>
      <c r="AG84" s="586"/>
      <c r="AH84" s="576">
        <v>-8897</v>
      </c>
      <c r="AI84" s="574"/>
      <c r="AJ84" s="586"/>
      <c r="AK84" s="586"/>
      <c r="AL84" s="576">
        <v>-4094</v>
      </c>
      <c r="AM84" s="586"/>
      <c r="AN84" s="586"/>
      <c r="AO84" s="576">
        <v>0</v>
      </c>
      <c r="AP84" s="586"/>
      <c r="AQ84" s="586"/>
      <c r="AR84" s="576">
        <v>-4094</v>
      </c>
      <c r="AS84" s="574"/>
      <c r="AT84" s="586"/>
      <c r="AU84" s="586"/>
      <c r="AV84" s="576">
        <v>-399801</v>
      </c>
      <c r="AW84" s="586"/>
      <c r="AX84" s="586"/>
      <c r="AY84" s="576">
        <v>0</v>
      </c>
      <c r="AZ84" s="586"/>
      <c r="BA84" s="586"/>
      <c r="BB84" s="576">
        <v>-399801</v>
      </c>
      <c r="BC84" s="574"/>
      <c r="BD84" s="586"/>
      <c r="BE84" s="586"/>
      <c r="BF84" s="576">
        <v>-276121</v>
      </c>
      <c r="BG84" s="586"/>
      <c r="BH84" s="586"/>
      <c r="BI84" s="576">
        <v>0</v>
      </c>
      <c r="BJ84" s="586"/>
      <c r="BK84" s="586"/>
      <c r="BL84" s="576">
        <v>-276121</v>
      </c>
      <c r="BM84" s="574"/>
      <c r="BN84" s="586"/>
      <c r="BO84" s="586"/>
      <c r="BP84" s="576">
        <v>-422809</v>
      </c>
      <c r="BQ84" s="586"/>
      <c r="BR84" s="586"/>
      <c r="BS84" s="576">
        <v>0</v>
      </c>
      <c r="BT84" s="586"/>
      <c r="BU84" s="586"/>
      <c r="BV84" s="576">
        <v>-422809</v>
      </c>
      <c r="BW84" s="574"/>
      <c r="BX84" s="586"/>
      <c r="BY84" s="586"/>
      <c r="BZ84" s="576">
        <v>-316968</v>
      </c>
      <c r="CA84" s="586"/>
      <c r="CB84" s="586"/>
      <c r="CC84" s="576">
        <v>0</v>
      </c>
      <c r="CD84" s="586"/>
      <c r="CE84" s="586"/>
      <c r="CF84" s="576">
        <v>-316968</v>
      </c>
      <c r="CG84" s="574"/>
      <c r="CH84" s="586"/>
      <c r="CI84" s="586"/>
      <c r="CJ84" s="576">
        <v>-1246809</v>
      </c>
      <c r="CK84" s="586"/>
      <c r="CL84" s="586"/>
      <c r="CM84" s="576">
        <v>0</v>
      </c>
      <c r="CN84" s="586"/>
      <c r="CO84" s="586"/>
      <c r="CP84" s="576">
        <v>-1246809</v>
      </c>
      <c r="CQ84" s="574"/>
      <c r="CR84" s="586"/>
      <c r="CS84" s="586"/>
      <c r="CT84" s="576">
        <v>-1225</v>
      </c>
      <c r="CU84" s="586"/>
      <c r="CV84" s="586"/>
      <c r="CW84" s="576">
        <v>0</v>
      </c>
      <c r="CX84" s="586"/>
      <c r="CY84" s="586"/>
      <c r="CZ84" s="576">
        <v>-1225</v>
      </c>
      <c r="DA84" s="574"/>
      <c r="DB84" s="586"/>
      <c r="DC84" s="586"/>
      <c r="DD84" s="576">
        <v>-8923</v>
      </c>
      <c r="DE84" s="586"/>
      <c r="DF84" s="586"/>
      <c r="DG84" s="576">
        <v>0</v>
      </c>
      <c r="DH84" s="586"/>
      <c r="DI84" s="586"/>
      <c r="DJ84" s="576">
        <v>-8923</v>
      </c>
      <c r="DK84" s="574"/>
      <c r="DL84" s="586"/>
      <c r="DM84" s="586"/>
      <c r="DN84" s="576">
        <v>-948542</v>
      </c>
      <c r="DO84" s="586"/>
      <c r="DP84" s="586"/>
      <c r="DQ84" s="576">
        <v>0</v>
      </c>
      <c r="DR84" s="586"/>
      <c r="DS84" s="586"/>
      <c r="DT84" s="576">
        <v>-948542</v>
      </c>
      <c r="DU84" s="554"/>
      <c r="DV84" s="586"/>
      <c r="DW84" s="586"/>
      <c r="DX84" s="576">
        <v>-186325</v>
      </c>
      <c r="DY84" s="586"/>
      <c r="DZ84" s="586"/>
      <c r="EA84" s="576">
        <v>0</v>
      </c>
      <c r="EB84" s="586"/>
      <c r="EC84" s="586"/>
      <c r="ED84" s="576">
        <v>-186325</v>
      </c>
      <c r="EE84" s="554"/>
      <c r="EF84" s="586"/>
      <c r="EG84" s="586"/>
      <c r="EH84" s="576">
        <v>-132685</v>
      </c>
      <c r="EI84" s="586"/>
      <c r="EJ84" s="586"/>
      <c r="EK84" s="576">
        <v>0</v>
      </c>
      <c r="EL84" s="586"/>
      <c r="EM84" s="586"/>
      <c r="EN84" s="576">
        <v>-132685</v>
      </c>
      <c r="EO84" s="554"/>
      <c r="EP84" s="586"/>
      <c r="EQ84" s="586"/>
      <c r="ER84" s="576">
        <v>-425337</v>
      </c>
      <c r="ES84" s="586"/>
      <c r="ET84" s="586"/>
      <c r="EU84" s="576">
        <v>0</v>
      </c>
      <c r="EV84" s="586"/>
      <c r="EW84" s="586"/>
      <c r="EX84" s="576">
        <v>-425337</v>
      </c>
      <c r="EY84" s="554"/>
      <c r="EZ84" s="586"/>
      <c r="FA84" s="586"/>
      <c r="FB84" s="576">
        <v>-72490</v>
      </c>
      <c r="FC84" s="586"/>
      <c r="FD84" s="586"/>
      <c r="FE84" s="576">
        <v>0</v>
      </c>
      <c r="FF84" s="586"/>
      <c r="FG84" s="586"/>
      <c r="FH84" s="576">
        <v>-72490</v>
      </c>
      <c r="FI84" s="554"/>
      <c r="FJ84" s="586"/>
      <c r="FK84" s="586"/>
      <c r="FL84" s="576">
        <v>-17128</v>
      </c>
      <c r="FM84" s="586"/>
      <c r="FN84" s="586"/>
      <c r="FO84" s="576">
        <v>0</v>
      </c>
      <c r="FP84" s="586"/>
      <c r="FQ84" s="586"/>
      <c r="FR84" s="576">
        <v>-17128</v>
      </c>
      <c r="FS84" s="554"/>
      <c r="FT84" s="586"/>
      <c r="FU84" s="586"/>
      <c r="FV84" s="576">
        <v>-329570</v>
      </c>
      <c r="FW84" s="586"/>
      <c r="FX84" s="586"/>
      <c r="FY84" s="576">
        <v>0</v>
      </c>
      <c r="FZ84" s="586"/>
      <c r="GA84" s="586"/>
      <c r="GB84" s="576">
        <v>-329570</v>
      </c>
      <c r="GC84" s="554"/>
      <c r="GD84" s="586"/>
      <c r="GE84" s="586"/>
      <c r="GF84" s="576">
        <v>-340370</v>
      </c>
      <c r="GG84" s="586"/>
      <c r="GH84" s="586"/>
      <c r="GI84" s="576">
        <v>0</v>
      </c>
      <c r="GJ84" s="586"/>
      <c r="GK84" s="586"/>
      <c r="GL84" s="576">
        <v>-340370</v>
      </c>
      <c r="GM84" s="554"/>
      <c r="GN84" s="586"/>
      <c r="GO84" s="586"/>
      <c r="GP84" s="576">
        <v>-325459</v>
      </c>
      <c r="GQ84" s="586"/>
      <c r="GR84" s="586"/>
      <c r="GS84" s="576">
        <v>0</v>
      </c>
      <c r="GT84" s="586"/>
      <c r="GU84" s="586"/>
      <c r="GV84" s="576">
        <v>-325459</v>
      </c>
      <c r="GW84" s="554"/>
      <c r="GX84" s="586"/>
      <c r="GY84" s="586"/>
      <c r="GZ84" s="576">
        <v>-305505</v>
      </c>
      <c r="HA84" s="586"/>
      <c r="HB84" s="586"/>
      <c r="HC84" s="576">
        <v>0</v>
      </c>
      <c r="HD84" s="586"/>
      <c r="HE84" s="586"/>
      <c r="HF84" s="576">
        <v>-305505</v>
      </c>
      <c r="HG84" s="554"/>
      <c r="HH84" s="586"/>
      <c r="HI84" s="586"/>
      <c r="HJ84" s="576">
        <v>-26798</v>
      </c>
      <c r="HK84" s="586"/>
      <c r="HL84" s="586"/>
      <c r="HM84" s="576">
        <v>0</v>
      </c>
      <c r="HN84" s="586"/>
      <c r="HO84" s="586"/>
      <c r="HP84" s="576">
        <v>-26798</v>
      </c>
      <c r="HQ84" s="554"/>
      <c r="HR84" s="586"/>
      <c r="HS84" s="586"/>
      <c r="HT84" s="576">
        <v>-56121</v>
      </c>
      <c r="HU84" s="586"/>
      <c r="HV84" s="586"/>
      <c r="HW84" s="576">
        <v>0</v>
      </c>
      <c r="HX84" s="586"/>
      <c r="HY84" s="586"/>
      <c r="HZ84" s="576">
        <v>-56121</v>
      </c>
      <c r="IA84" s="554"/>
      <c r="IB84" s="586"/>
      <c r="IC84" s="586"/>
      <c r="ID84" s="576">
        <v>-1749556.07</v>
      </c>
      <c r="IE84" s="586"/>
      <c r="IF84" s="586"/>
      <c r="IG84" s="576">
        <v>0</v>
      </c>
      <c r="IH84" s="586"/>
      <c r="II84" s="586"/>
      <c r="IJ84" s="576">
        <v>-1749556.07</v>
      </c>
    </row>
    <row r="85" spans="1:248" x14ac:dyDescent="0.2">
      <c r="A85" s="571"/>
      <c r="B85" s="571"/>
      <c r="C85" s="571" t="s">
        <v>879</v>
      </c>
      <c r="E85" s="554"/>
      <c r="F85" s="586"/>
      <c r="G85" s="586"/>
      <c r="H85" s="573">
        <v>12844140</v>
      </c>
      <c r="I85" s="586"/>
      <c r="J85" s="586"/>
      <c r="K85" s="573">
        <v>1026799.04</v>
      </c>
      <c r="L85" s="586"/>
      <c r="M85" s="586"/>
      <c r="N85" s="573">
        <v>11817340.960000001</v>
      </c>
      <c r="O85" s="574"/>
      <c r="P85" s="586"/>
      <c r="Q85" s="586"/>
      <c r="R85" s="573">
        <v>7334651</v>
      </c>
      <c r="S85" s="586"/>
      <c r="T85" s="586"/>
      <c r="U85" s="573">
        <v>525439.64</v>
      </c>
      <c r="V85" s="586"/>
      <c r="W85" s="586"/>
      <c r="X85" s="573">
        <v>6809211.3599999994</v>
      </c>
      <c r="Y85" s="574"/>
      <c r="Z85" s="586"/>
      <c r="AA85" s="586"/>
      <c r="AB85" s="573">
        <v>5550091</v>
      </c>
      <c r="AC85" s="586"/>
      <c r="AD85" s="586"/>
      <c r="AE85" s="573">
        <v>468454.41</v>
      </c>
      <c r="AF85" s="586"/>
      <c r="AG85" s="586"/>
      <c r="AH85" s="573">
        <v>5081636.59</v>
      </c>
      <c r="AI85" s="574"/>
      <c r="AJ85" s="586"/>
      <c r="AK85" s="586"/>
      <c r="AL85" s="573">
        <v>2244082</v>
      </c>
      <c r="AM85" s="586"/>
      <c r="AN85" s="586"/>
      <c r="AO85" s="573">
        <v>-58372.94</v>
      </c>
      <c r="AP85" s="586"/>
      <c r="AQ85" s="586"/>
      <c r="AR85" s="573">
        <v>2302454.94</v>
      </c>
      <c r="AS85" s="574"/>
      <c r="AT85" s="586"/>
      <c r="AU85" s="586"/>
      <c r="AV85" s="573">
        <v>372441</v>
      </c>
      <c r="AW85" s="586"/>
      <c r="AX85" s="586"/>
      <c r="AY85" s="573">
        <v>-153736.93</v>
      </c>
      <c r="AZ85" s="586"/>
      <c r="BA85" s="586"/>
      <c r="BB85" s="573">
        <v>526177.93000000017</v>
      </c>
      <c r="BC85" s="574"/>
      <c r="BD85" s="586"/>
      <c r="BE85" s="586"/>
      <c r="BF85" s="573">
        <v>-2215764</v>
      </c>
      <c r="BG85" s="586"/>
      <c r="BH85" s="586"/>
      <c r="BI85" s="573">
        <v>-97846.55</v>
      </c>
      <c r="BJ85" s="586"/>
      <c r="BK85" s="586"/>
      <c r="BL85" s="573">
        <v>-2117917.4500000002</v>
      </c>
      <c r="BM85" s="574"/>
      <c r="BN85" s="586"/>
      <c r="BO85" s="586"/>
      <c r="BP85" s="573">
        <v>-2292634</v>
      </c>
      <c r="BQ85" s="586"/>
      <c r="BR85" s="586"/>
      <c r="BS85" s="573">
        <v>-205634.33</v>
      </c>
      <c r="BT85" s="586"/>
      <c r="BU85" s="586"/>
      <c r="BV85" s="573">
        <v>-2086999.67</v>
      </c>
      <c r="BW85" s="574"/>
      <c r="BX85" s="586"/>
      <c r="BY85" s="586"/>
      <c r="BZ85" s="573">
        <v>-2542234</v>
      </c>
      <c r="CA85" s="586"/>
      <c r="CB85" s="586"/>
      <c r="CC85" s="573">
        <v>-255111.59</v>
      </c>
      <c r="CD85" s="586"/>
      <c r="CE85" s="586"/>
      <c r="CF85" s="573">
        <v>-2287122.41</v>
      </c>
      <c r="CG85" s="574"/>
      <c r="CH85" s="586"/>
      <c r="CI85" s="586"/>
      <c r="CJ85" s="573">
        <v>-1906597</v>
      </c>
      <c r="CK85" s="586"/>
      <c r="CL85" s="586"/>
      <c r="CM85" s="573">
        <v>-151312.07</v>
      </c>
      <c r="CN85" s="586"/>
      <c r="CO85" s="586"/>
      <c r="CP85" s="573">
        <v>-1755284.93</v>
      </c>
      <c r="CQ85" s="574"/>
      <c r="CR85" s="586"/>
      <c r="CS85" s="586"/>
      <c r="CT85" s="573">
        <v>774652</v>
      </c>
      <c r="CU85" s="586"/>
      <c r="CV85" s="586"/>
      <c r="CW85" s="573">
        <v>97401.8</v>
      </c>
      <c r="CX85" s="586"/>
      <c r="CY85" s="586"/>
      <c r="CZ85" s="573">
        <v>677250.2</v>
      </c>
      <c r="DA85" s="574"/>
      <c r="DB85" s="586"/>
      <c r="DC85" s="586"/>
      <c r="DD85" s="573">
        <v>6685939</v>
      </c>
      <c r="DE85" s="586"/>
      <c r="DF85" s="586"/>
      <c r="DG85" s="573">
        <v>279257.95</v>
      </c>
      <c r="DH85" s="586"/>
      <c r="DI85" s="586"/>
      <c r="DJ85" s="573">
        <v>6406681.0499999998</v>
      </c>
      <c r="DK85" s="574"/>
      <c r="DL85" s="586"/>
      <c r="DM85" s="586"/>
      <c r="DN85" s="573">
        <v>12431290.039999999</v>
      </c>
      <c r="DO85" s="586"/>
      <c r="DP85" s="586"/>
      <c r="DQ85" s="573">
        <v>1298931.19</v>
      </c>
      <c r="DR85" s="586"/>
      <c r="DS85" s="586"/>
      <c r="DT85" s="573">
        <v>11132358.850000001</v>
      </c>
      <c r="DU85" s="554"/>
      <c r="DV85" s="586"/>
      <c r="DW85" s="586"/>
      <c r="DX85" s="573">
        <v>12616997</v>
      </c>
      <c r="DY85" s="586"/>
      <c r="DZ85" s="586"/>
      <c r="EA85" s="573">
        <v>1617698.1566666667</v>
      </c>
      <c r="EB85" s="586"/>
      <c r="EC85" s="586"/>
      <c r="ED85" s="573">
        <v>10999298.843333334</v>
      </c>
      <c r="EE85" s="554"/>
      <c r="EF85" s="586"/>
      <c r="EG85" s="586"/>
      <c r="EH85" s="573">
        <v>9352431</v>
      </c>
      <c r="EI85" s="586"/>
      <c r="EJ85" s="586"/>
      <c r="EK85" s="573">
        <v>939272.10666666657</v>
      </c>
      <c r="EL85" s="586"/>
      <c r="EM85" s="586"/>
      <c r="EN85" s="573">
        <v>8413158.8933333345</v>
      </c>
      <c r="EO85" s="554"/>
      <c r="EP85" s="586"/>
      <c r="EQ85" s="586"/>
      <c r="ER85" s="573">
        <v>5654299</v>
      </c>
      <c r="ES85" s="586"/>
      <c r="ET85" s="586"/>
      <c r="EU85" s="573">
        <v>681628.8866666666</v>
      </c>
      <c r="EV85" s="586"/>
      <c r="EW85" s="586"/>
      <c r="EX85" s="573">
        <v>4972670.1133333333</v>
      </c>
      <c r="EY85" s="554"/>
      <c r="EZ85" s="586"/>
      <c r="FA85" s="586"/>
      <c r="FB85" s="573">
        <v>3392403</v>
      </c>
      <c r="FC85" s="586"/>
      <c r="FD85" s="586"/>
      <c r="FE85" s="573">
        <v>239585.61666666667</v>
      </c>
      <c r="FF85" s="586"/>
      <c r="FG85" s="586"/>
      <c r="FH85" s="573">
        <v>3152817.3833333333</v>
      </c>
      <c r="FI85" s="554"/>
      <c r="FJ85" s="586"/>
      <c r="FK85" s="586"/>
      <c r="FL85" s="573">
        <v>-110853</v>
      </c>
      <c r="FM85" s="586"/>
      <c r="FN85" s="586"/>
      <c r="FO85" s="573">
        <v>-66540.593333333323</v>
      </c>
      <c r="FP85" s="586"/>
      <c r="FQ85" s="586"/>
      <c r="FR85" s="573">
        <v>-44312.406666666677</v>
      </c>
      <c r="FS85" s="554"/>
      <c r="FT85" s="586"/>
      <c r="FU85" s="586"/>
      <c r="FV85" s="573">
        <v>-2136908</v>
      </c>
      <c r="FW85" s="586"/>
      <c r="FX85" s="586"/>
      <c r="FY85" s="573">
        <v>-202513.79333333333</v>
      </c>
      <c r="FZ85" s="586"/>
      <c r="GA85" s="586"/>
      <c r="GB85" s="573">
        <v>-1934394.2066666668</v>
      </c>
      <c r="GC85" s="554"/>
      <c r="GD85" s="586"/>
      <c r="GE85" s="586"/>
      <c r="GF85" s="573">
        <v>-2716620</v>
      </c>
      <c r="GG85" s="586"/>
      <c r="GH85" s="586"/>
      <c r="GI85" s="573">
        <v>-269548.17333333334</v>
      </c>
      <c r="GJ85" s="586"/>
      <c r="GK85" s="586"/>
      <c r="GL85" s="573">
        <v>-2447071.8266666667</v>
      </c>
      <c r="GM85" s="554"/>
      <c r="GN85" s="586"/>
      <c r="GO85" s="586"/>
      <c r="GP85" s="573">
        <v>-2873488</v>
      </c>
      <c r="GQ85" s="586"/>
      <c r="GR85" s="586"/>
      <c r="GS85" s="573">
        <v>-311756.62333333329</v>
      </c>
      <c r="GT85" s="586"/>
      <c r="GU85" s="586"/>
      <c r="GV85" s="573">
        <v>-2561731.3766666669</v>
      </c>
      <c r="GW85" s="554"/>
      <c r="GX85" s="586"/>
      <c r="GY85" s="586"/>
      <c r="GZ85" s="573">
        <v>-2154236</v>
      </c>
      <c r="HA85" s="586"/>
      <c r="HB85" s="586"/>
      <c r="HC85" s="573">
        <v>-184524.15333333335</v>
      </c>
      <c r="HD85" s="586"/>
      <c r="HE85" s="586"/>
      <c r="HF85" s="573">
        <v>-1969711.8466666667</v>
      </c>
      <c r="HG85" s="554"/>
      <c r="HH85" s="586"/>
      <c r="HI85" s="586"/>
      <c r="HJ85" s="573">
        <v>1216219</v>
      </c>
      <c r="HK85" s="586"/>
      <c r="HL85" s="586"/>
      <c r="HM85" s="573">
        <v>130155.76666666668</v>
      </c>
      <c r="HN85" s="586"/>
      <c r="HO85" s="586"/>
      <c r="HP85" s="573">
        <v>1086063.2333333334</v>
      </c>
      <c r="HQ85" s="554"/>
      <c r="HR85" s="586"/>
      <c r="HS85" s="586"/>
      <c r="HT85" s="573">
        <v>7052540</v>
      </c>
      <c r="HU85" s="586"/>
      <c r="HV85" s="586"/>
      <c r="HW85" s="573">
        <v>604968.87666666659</v>
      </c>
      <c r="HX85" s="586"/>
      <c r="HY85" s="586"/>
      <c r="HZ85" s="573">
        <v>6447571.1233333331</v>
      </c>
      <c r="IA85" s="554"/>
      <c r="IB85" s="586"/>
      <c r="IC85" s="586"/>
      <c r="ID85" s="573">
        <v>12303622.770000001</v>
      </c>
      <c r="IE85" s="586"/>
      <c r="IF85" s="586"/>
      <c r="IG85" s="573">
        <v>1131406.0766666667</v>
      </c>
      <c r="IH85" s="586"/>
      <c r="II85" s="586"/>
      <c r="IJ85" s="573">
        <v>11172216.693333337</v>
      </c>
      <c r="IN85" s="555"/>
    </row>
    <row r="86" spans="1:248" x14ac:dyDescent="0.2">
      <c r="A86" s="570"/>
      <c r="B86" s="549"/>
      <c r="C86" s="549"/>
      <c r="E86" s="554"/>
      <c r="F86" s="586"/>
      <c r="G86" s="586"/>
      <c r="H86" s="573"/>
      <c r="I86" s="586"/>
      <c r="J86" s="586"/>
      <c r="K86" s="573"/>
      <c r="L86" s="586"/>
      <c r="M86" s="586"/>
      <c r="N86" s="573"/>
      <c r="O86" s="574"/>
      <c r="P86" s="586"/>
      <c r="Q86" s="586"/>
      <c r="R86" s="573"/>
      <c r="S86" s="586"/>
      <c r="T86" s="586"/>
      <c r="U86" s="573"/>
      <c r="V86" s="586"/>
      <c r="W86" s="586"/>
      <c r="X86" s="573"/>
      <c r="Y86" s="574"/>
      <c r="Z86" s="586"/>
      <c r="AA86" s="586"/>
      <c r="AB86" s="573"/>
      <c r="AC86" s="586"/>
      <c r="AD86" s="586"/>
      <c r="AE86" s="573"/>
      <c r="AF86" s="586"/>
      <c r="AG86" s="586"/>
      <c r="AH86" s="573"/>
      <c r="AI86" s="574"/>
      <c r="AJ86" s="586"/>
      <c r="AK86" s="586"/>
      <c r="AL86" s="573"/>
      <c r="AM86" s="586"/>
      <c r="AN86" s="586"/>
      <c r="AO86" s="573"/>
      <c r="AP86" s="586"/>
      <c r="AQ86" s="586"/>
      <c r="AR86" s="573"/>
      <c r="AS86" s="574"/>
      <c r="AT86" s="586"/>
      <c r="AU86" s="586"/>
      <c r="AV86" s="573"/>
      <c r="AW86" s="586"/>
      <c r="AX86" s="586"/>
      <c r="AY86" s="573"/>
      <c r="AZ86" s="586"/>
      <c r="BA86" s="586"/>
      <c r="BB86" s="573"/>
      <c r="BC86" s="574"/>
      <c r="BD86" s="586"/>
      <c r="BE86" s="586"/>
      <c r="BF86" s="573"/>
      <c r="BG86" s="586"/>
      <c r="BH86" s="586"/>
      <c r="BI86" s="573"/>
      <c r="BJ86" s="586"/>
      <c r="BK86" s="586"/>
      <c r="BL86" s="573"/>
      <c r="BM86" s="574"/>
      <c r="BN86" s="586"/>
      <c r="BO86" s="586"/>
      <c r="BP86" s="573"/>
      <c r="BQ86" s="586"/>
      <c r="BR86" s="586"/>
      <c r="BS86" s="573"/>
      <c r="BT86" s="586"/>
      <c r="BU86" s="586"/>
      <c r="BV86" s="573"/>
      <c r="BW86" s="574"/>
      <c r="BX86" s="586"/>
      <c r="BY86" s="586"/>
      <c r="BZ86" s="573"/>
      <c r="CA86" s="586"/>
      <c r="CB86" s="586"/>
      <c r="CC86" s="573"/>
      <c r="CD86" s="586"/>
      <c r="CE86" s="586"/>
      <c r="CF86" s="573"/>
      <c r="CG86" s="574"/>
      <c r="CH86" s="586"/>
      <c r="CI86" s="586"/>
      <c r="CJ86" s="573"/>
      <c r="CK86" s="586"/>
      <c r="CL86" s="586"/>
      <c r="CM86" s="573"/>
      <c r="CN86" s="586"/>
      <c r="CO86" s="586"/>
      <c r="CP86" s="573"/>
      <c r="CQ86" s="574"/>
      <c r="CR86" s="586"/>
      <c r="CS86" s="586"/>
      <c r="CT86" s="573"/>
      <c r="CU86" s="586"/>
      <c r="CV86" s="586"/>
      <c r="CW86" s="573"/>
      <c r="CX86" s="586"/>
      <c r="CY86" s="586"/>
      <c r="CZ86" s="573"/>
      <c r="DA86" s="574"/>
      <c r="DB86" s="586"/>
      <c r="DC86" s="586"/>
      <c r="DD86" s="573"/>
      <c r="DE86" s="586"/>
      <c r="DF86" s="586"/>
      <c r="DG86" s="573"/>
      <c r="DH86" s="586"/>
      <c r="DI86" s="586"/>
      <c r="DJ86" s="573"/>
      <c r="DK86" s="574"/>
      <c r="DL86" s="586"/>
      <c r="DM86" s="586"/>
      <c r="DN86" s="573"/>
      <c r="DO86" s="586"/>
      <c r="DP86" s="586"/>
      <c r="DQ86" s="573"/>
      <c r="DR86" s="586"/>
      <c r="DS86" s="586"/>
      <c r="DT86" s="573"/>
      <c r="DU86" s="554"/>
      <c r="DV86" s="586"/>
      <c r="DW86" s="586"/>
      <c r="DX86" s="573"/>
      <c r="DY86" s="586"/>
      <c r="DZ86" s="586"/>
      <c r="EA86" s="573"/>
      <c r="EB86" s="586"/>
      <c r="EC86" s="586"/>
      <c r="ED86" s="573"/>
      <c r="EE86" s="554"/>
      <c r="EF86" s="586"/>
      <c r="EG86" s="586"/>
      <c r="EH86" s="573"/>
      <c r="EI86" s="586"/>
      <c r="EJ86" s="586"/>
      <c r="EK86" s="573"/>
      <c r="EL86" s="586"/>
      <c r="EM86" s="586"/>
      <c r="EN86" s="573"/>
      <c r="EO86" s="554"/>
      <c r="EP86" s="586"/>
      <c r="EQ86" s="586"/>
      <c r="ER86" s="573"/>
      <c r="ES86" s="586"/>
      <c r="ET86" s="586"/>
      <c r="EU86" s="573"/>
      <c r="EV86" s="586"/>
      <c r="EW86" s="586"/>
      <c r="EX86" s="573"/>
      <c r="EY86" s="554"/>
      <c r="EZ86" s="586"/>
      <c r="FA86" s="586"/>
      <c r="FB86" s="573"/>
      <c r="FC86" s="586"/>
      <c r="FD86" s="586"/>
      <c r="FE86" s="573"/>
      <c r="FF86" s="586"/>
      <c r="FG86" s="586"/>
      <c r="FH86" s="573"/>
      <c r="FI86" s="554"/>
      <c r="FJ86" s="586"/>
      <c r="FK86" s="586"/>
      <c r="FL86" s="573"/>
      <c r="FM86" s="586"/>
      <c r="FN86" s="586"/>
      <c r="FO86" s="573"/>
      <c r="FP86" s="586"/>
      <c r="FQ86" s="586"/>
      <c r="FR86" s="573"/>
      <c r="FS86" s="554"/>
      <c r="FT86" s="586"/>
      <c r="FU86" s="586"/>
      <c r="FV86" s="573"/>
      <c r="FW86" s="586"/>
      <c r="FX86" s="586"/>
      <c r="FY86" s="573"/>
      <c r="FZ86" s="586"/>
      <c r="GA86" s="586"/>
      <c r="GB86" s="573"/>
      <c r="GC86" s="554"/>
      <c r="GD86" s="586"/>
      <c r="GE86" s="586"/>
      <c r="GF86" s="573"/>
      <c r="GG86" s="586"/>
      <c r="GH86" s="586"/>
      <c r="GI86" s="573"/>
      <c r="GJ86" s="586"/>
      <c r="GK86" s="586"/>
      <c r="GL86" s="573"/>
      <c r="GM86" s="554"/>
      <c r="GN86" s="586"/>
      <c r="GO86" s="586"/>
      <c r="GP86" s="573"/>
      <c r="GQ86" s="586"/>
      <c r="GR86" s="586"/>
      <c r="GS86" s="573"/>
      <c r="GT86" s="586"/>
      <c r="GU86" s="586"/>
      <c r="GV86" s="573"/>
      <c r="GW86" s="554"/>
      <c r="GX86" s="586"/>
      <c r="GY86" s="586"/>
      <c r="GZ86" s="573"/>
      <c r="HA86" s="586"/>
      <c r="HB86" s="586"/>
      <c r="HC86" s="573"/>
      <c r="HD86" s="586"/>
      <c r="HE86" s="586"/>
      <c r="HF86" s="573"/>
      <c r="HG86" s="554"/>
      <c r="HH86" s="586"/>
      <c r="HI86" s="586"/>
      <c r="HJ86" s="573"/>
      <c r="HK86" s="586"/>
      <c r="HL86" s="586"/>
      <c r="HM86" s="573"/>
      <c r="HN86" s="586"/>
      <c r="HO86" s="586"/>
      <c r="HP86" s="573"/>
      <c r="HQ86" s="554"/>
      <c r="HR86" s="586"/>
      <c r="HS86" s="586"/>
      <c r="HT86" s="573"/>
      <c r="HU86" s="586"/>
      <c r="HV86" s="586"/>
      <c r="HW86" s="573"/>
      <c r="HX86" s="586"/>
      <c r="HY86" s="586"/>
      <c r="HZ86" s="573"/>
      <c r="IA86" s="554"/>
      <c r="IB86" s="586"/>
      <c r="IC86" s="586"/>
      <c r="ID86" s="573"/>
      <c r="IE86" s="586"/>
      <c r="IF86" s="586"/>
      <c r="IG86" s="573"/>
      <c r="IH86" s="586"/>
      <c r="II86" s="586"/>
      <c r="IJ86" s="573"/>
    </row>
    <row r="87" spans="1:248" x14ac:dyDescent="0.2">
      <c r="A87" s="570"/>
      <c r="B87" s="549"/>
      <c r="C87" s="549" t="s">
        <v>3678</v>
      </c>
      <c r="E87" s="554"/>
      <c r="F87" s="575">
        <v>51383167.070000008</v>
      </c>
      <c r="G87" s="575">
        <v>16602157.739999998</v>
      </c>
      <c r="H87" s="576">
        <v>80829464.810000002</v>
      </c>
      <c r="I87" s="575">
        <v>4931278.0797969997</v>
      </c>
      <c r="J87" s="575">
        <v>1709652.3389392002</v>
      </c>
      <c r="K87" s="576">
        <v>7667729.4587362008</v>
      </c>
      <c r="L87" s="575">
        <v>46451888.990203016</v>
      </c>
      <c r="M87" s="575">
        <v>14892505.401060799</v>
      </c>
      <c r="N87" s="576">
        <v>73161735.351263821</v>
      </c>
      <c r="O87" s="574"/>
      <c r="P87" s="575">
        <v>37901256.910000004</v>
      </c>
      <c r="Q87" s="575">
        <v>17058110.359999999</v>
      </c>
      <c r="R87" s="576">
        <v>62294018.270000011</v>
      </c>
      <c r="S87" s="575">
        <v>3537006.198300242</v>
      </c>
      <c r="T87" s="575">
        <v>1771997.4020922002</v>
      </c>
      <c r="U87" s="576">
        <v>5834443.2403924409</v>
      </c>
      <c r="V87" s="575">
        <v>34364250.711699754</v>
      </c>
      <c r="W87" s="575">
        <v>15286112.9579078</v>
      </c>
      <c r="X87" s="576">
        <v>56459575.029607557</v>
      </c>
      <c r="Y87" s="574"/>
      <c r="Z87" s="575">
        <v>36504804.459999986</v>
      </c>
      <c r="AA87" s="575">
        <v>19935916.52</v>
      </c>
      <c r="AB87" s="576">
        <v>61990811.979999989</v>
      </c>
      <c r="AC87" s="575">
        <v>2955398.1546937581</v>
      </c>
      <c r="AD87" s="575">
        <v>2042588.3447865995</v>
      </c>
      <c r="AE87" s="576">
        <v>5466440.9094803585</v>
      </c>
      <c r="AF87" s="575">
        <v>33549406.305306233</v>
      </c>
      <c r="AG87" s="575">
        <v>17893328.1752134</v>
      </c>
      <c r="AH87" s="576">
        <v>56524371.070519641</v>
      </c>
      <c r="AI87" s="574"/>
      <c r="AJ87" s="575">
        <v>22066655.539999999</v>
      </c>
      <c r="AK87" s="575">
        <v>17181664.829999998</v>
      </c>
      <c r="AL87" s="576">
        <v>41492402.370000005</v>
      </c>
      <c r="AM87" s="575">
        <v>2002105.6066264999</v>
      </c>
      <c r="AN87" s="575">
        <v>1775607.5854987991</v>
      </c>
      <c r="AO87" s="576">
        <v>3719340.2521252991</v>
      </c>
      <c r="AP87" s="575">
        <v>20064549.9333735</v>
      </c>
      <c r="AQ87" s="575">
        <v>15406057.2445012</v>
      </c>
      <c r="AR87" s="576">
        <v>37773062.117874697</v>
      </c>
      <c r="AS87" s="574"/>
      <c r="AT87" s="575">
        <v>17141121.100000001</v>
      </c>
      <c r="AU87" s="575">
        <v>16860374.859999999</v>
      </c>
      <c r="AV87" s="576">
        <v>34373936.959999993</v>
      </c>
      <c r="AW87" s="575">
        <v>1516073.9766835002</v>
      </c>
      <c r="AX87" s="575">
        <v>1761922.4577964011</v>
      </c>
      <c r="AY87" s="576">
        <v>3124259.5044799005</v>
      </c>
      <c r="AZ87" s="575">
        <v>15625047.123316498</v>
      </c>
      <c r="BA87" s="575">
        <v>15098452.402203599</v>
      </c>
      <c r="BB87" s="576">
        <v>31249677.455520101</v>
      </c>
      <c r="BC87" s="574"/>
      <c r="BD87" s="575">
        <v>-6524351.6100000013</v>
      </c>
      <c r="BE87" s="575">
        <v>16250091.030000001</v>
      </c>
      <c r="BF87" s="576">
        <v>7509975.4199999981</v>
      </c>
      <c r="BG87" s="575">
        <v>-1608168.7865960004</v>
      </c>
      <c r="BH87" s="575">
        <v>1687291.5343364007</v>
      </c>
      <c r="BI87" s="576">
        <v>-18723.802259599513</v>
      </c>
      <c r="BJ87" s="575">
        <v>-4916182.8234040011</v>
      </c>
      <c r="BK87" s="575">
        <v>14562799.495663598</v>
      </c>
      <c r="BL87" s="576">
        <v>7528699.2222595988</v>
      </c>
      <c r="BM87" s="574"/>
      <c r="BN87" s="575">
        <v>12365787.019999998</v>
      </c>
      <c r="BO87" s="575">
        <v>16424774.550000001</v>
      </c>
      <c r="BP87" s="576">
        <v>26497927.569999997</v>
      </c>
      <c r="BQ87" s="575">
        <v>1085290.0062170001</v>
      </c>
      <c r="BR87" s="575">
        <v>1695195.4281396</v>
      </c>
      <c r="BS87" s="576">
        <v>2574851.1043566</v>
      </c>
      <c r="BT87" s="575">
        <v>11280497.013782999</v>
      </c>
      <c r="BU87" s="575">
        <v>14729579.1218604</v>
      </c>
      <c r="BV87" s="576">
        <v>23923076.465643398</v>
      </c>
      <c r="BW87" s="574"/>
      <c r="BX87" s="575">
        <v>12159916.989999996</v>
      </c>
      <c r="BY87" s="575">
        <v>17212364.450000003</v>
      </c>
      <c r="BZ87" s="576">
        <v>26830047.440000001</v>
      </c>
      <c r="CA87" s="575">
        <v>1108300.8606699998</v>
      </c>
      <c r="CB87" s="575">
        <v>1781060.2236711998</v>
      </c>
      <c r="CC87" s="576">
        <v>2634249.4943411998</v>
      </c>
      <c r="CD87" s="575">
        <v>11051616.129329998</v>
      </c>
      <c r="CE87" s="575">
        <v>15431304.226328801</v>
      </c>
      <c r="CF87" s="576">
        <v>24195797.945658799</v>
      </c>
      <c r="CG87" s="574"/>
      <c r="CH87" s="575">
        <v>14545516.09</v>
      </c>
      <c r="CI87" s="575">
        <v>16591645.190000001</v>
      </c>
      <c r="CJ87" s="576">
        <v>29230564.280000001</v>
      </c>
      <c r="CK87" s="575">
        <v>1269062.7801119999</v>
      </c>
      <c r="CL87" s="575">
        <v>1720044.1698828</v>
      </c>
      <c r="CM87" s="576">
        <v>2837794.8799947998</v>
      </c>
      <c r="CN87" s="575">
        <v>13276453.309888</v>
      </c>
      <c r="CO87" s="575">
        <v>14871601.020117201</v>
      </c>
      <c r="CP87" s="576">
        <v>26392769.400005199</v>
      </c>
      <c r="CQ87" s="574"/>
      <c r="CR87" s="575">
        <v>24434908.900000002</v>
      </c>
      <c r="CS87" s="575">
        <v>17995394.82</v>
      </c>
      <c r="CT87" s="576">
        <v>43204955.720000006</v>
      </c>
      <c r="CU87" s="575">
        <v>2197274.7745920001</v>
      </c>
      <c r="CV87" s="575">
        <v>1820415.1850993999</v>
      </c>
      <c r="CW87" s="576">
        <v>4115091.7596913995</v>
      </c>
      <c r="CX87" s="575">
        <v>22237634.125407998</v>
      </c>
      <c r="CY87" s="575">
        <v>16174979.634900602</v>
      </c>
      <c r="CZ87" s="576">
        <v>39089863.960308604</v>
      </c>
      <c r="DA87" s="574"/>
      <c r="DB87" s="575">
        <v>30889028.170000002</v>
      </c>
      <c r="DC87" s="575">
        <v>17686348.300000001</v>
      </c>
      <c r="DD87" s="576">
        <v>55261315.469999999</v>
      </c>
      <c r="DE87" s="575">
        <v>2739925.6426068665</v>
      </c>
      <c r="DF87" s="575">
        <v>1820976.0164740002</v>
      </c>
      <c r="DG87" s="576">
        <v>4840159.6090808669</v>
      </c>
      <c r="DH87" s="575">
        <v>28149102.52739314</v>
      </c>
      <c r="DI87" s="575">
        <v>15865372.283526</v>
      </c>
      <c r="DJ87" s="576">
        <v>50421155.860919133</v>
      </c>
      <c r="DK87" s="574"/>
      <c r="DL87" s="575">
        <v>61542852.930000022</v>
      </c>
      <c r="DM87" s="575">
        <v>19989371.09</v>
      </c>
      <c r="DN87" s="576">
        <v>93963514.060000032</v>
      </c>
      <c r="DO87" s="575">
        <v>5639422.7903810684</v>
      </c>
      <c r="DP87" s="575">
        <v>2064856.0364380004</v>
      </c>
      <c r="DQ87" s="576">
        <v>9003210.0168190673</v>
      </c>
      <c r="DR87" s="575">
        <v>55903430.139618948</v>
      </c>
      <c r="DS87" s="575">
        <v>17924515.053562</v>
      </c>
      <c r="DT87" s="576">
        <v>84960304.043180943</v>
      </c>
      <c r="DU87" s="554"/>
      <c r="DV87" s="575">
        <v>70574410.020000011</v>
      </c>
      <c r="DW87" s="575">
        <v>19066765.280000001</v>
      </c>
      <c r="DX87" s="576">
        <v>105276710.69</v>
      </c>
      <c r="DY87" s="575">
        <v>6628493.8300147401</v>
      </c>
      <c r="DZ87" s="575">
        <v>1967951.2659341001</v>
      </c>
      <c r="EA87" s="576">
        <v>10214143.252615508</v>
      </c>
      <c r="EB87" s="575">
        <v>63945916.18998526</v>
      </c>
      <c r="EC87" s="575">
        <v>17098814.014065899</v>
      </c>
      <c r="ED87" s="576">
        <v>95062567.437384501</v>
      </c>
      <c r="EE87" s="554"/>
      <c r="EF87" s="575">
        <v>48465732.419999987</v>
      </c>
      <c r="EG87" s="575">
        <v>17597785.949999999</v>
      </c>
      <c r="EH87" s="576">
        <v>77560218.609999999</v>
      </c>
      <c r="EI87" s="575">
        <v>4459930.1022224296</v>
      </c>
      <c r="EJ87" s="575">
        <v>1819478.7076738998</v>
      </c>
      <c r="EK87" s="576">
        <v>7218680.9165629959</v>
      </c>
      <c r="EL87" s="575">
        <v>44005802.317777559</v>
      </c>
      <c r="EM87" s="575">
        <v>15778307.242326099</v>
      </c>
      <c r="EN87" s="576">
        <v>70341537.693436995</v>
      </c>
      <c r="EO87" s="554"/>
      <c r="EP87" s="575">
        <v>42198531.700000025</v>
      </c>
      <c r="EQ87" s="575">
        <v>20094007.66</v>
      </c>
      <c r="ER87" s="576">
        <v>69738260.960000023</v>
      </c>
      <c r="ES87" s="575">
        <v>3463114.4697423773</v>
      </c>
      <c r="ET87" s="575">
        <v>2074817.0764064</v>
      </c>
      <c r="EU87" s="576">
        <v>6219560.4328154437</v>
      </c>
      <c r="EV87" s="575">
        <v>38735417.230257653</v>
      </c>
      <c r="EW87" s="575">
        <v>18019190.583593599</v>
      </c>
      <c r="EX87" s="576">
        <v>63518700.527184583</v>
      </c>
      <c r="EY87" s="554"/>
      <c r="EZ87" s="575">
        <v>30786470.59999999</v>
      </c>
      <c r="FA87" s="575">
        <v>18208915.84</v>
      </c>
      <c r="FB87" s="576">
        <v>53697104.309999995</v>
      </c>
      <c r="FC87" s="575">
        <v>2764416.5499680825</v>
      </c>
      <c r="FD87" s="575">
        <v>1891461.0463105997</v>
      </c>
      <c r="FE87" s="576">
        <v>4895463.2129453486</v>
      </c>
      <c r="FF87" s="575">
        <v>28022054.050031908</v>
      </c>
      <c r="FG87" s="575">
        <v>16317454.7936894</v>
      </c>
      <c r="FH87" s="576">
        <v>48801641.097054638</v>
      </c>
      <c r="FI87" s="554"/>
      <c r="FJ87" s="575">
        <v>19563905.889999997</v>
      </c>
      <c r="FK87" s="575">
        <v>18832066.050000001</v>
      </c>
      <c r="FL87" s="576">
        <v>39066626.899999999</v>
      </c>
      <c r="FM87" s="575">
        <v>1690847.2580326919</v>
      </c>
      <c r="FN87" s="575">
        <v>1939859.8694509002</v>
      </c>
      <c r="FO87" s="576">
        <v>3564166.5341502591</v>
      </c>
      <c r="FP87" s="575">
        <v>17873058.631967306</v>
      </c>
      <c r="FQ87" s="575">
        <v>16892206.1805491</v>
      </c>
      <c r="FR87" s="576">
        <v>35502460.365849741</v>
      </c>
      <c r="FS87" s="554"/>
      <c r="FT87" s="575">
        <v>14070261.640000001</v>
      </c>
      <c r="FU87" s="575">
        <v>17642746.719999999</v>
      </c>
      <c r="FV87" s="576">
        <v>30096136.530000005</v>
      </c>
      <c r="FW87" s="575">
        <v>1280533.7961362088</v>
      </c>
      <c r="FX87" s="575">
        <v>1837119.5188614998</v>
      </c>
      <c r="FY87" s="576">
        <v>2915139.521664375</v>
      </c>
      <c r="FZ87" s="575">
        <v>12789727.843863791</v>
      </c>
      <c r="GA87" s="575">
        <v>15805627.2011385</v>
      </c>
      <c r="GB87" s="576">
        <v>27180997.008335624</v>
      </c>
      <c r="GC87" s="554"/>
      <c r="GD87" s="575">
        <v>13116244.640000006</v>
      </c>
      <c r="GE87" s="575">
        <v>18190281.350000001</v>
      </c>
      <c r="GF87" s="576">
        <v>29042775.430000007</v>
      </c>
      <c r="GG87" s="575">
        <v>1297026.3190144687</v>
      </c>
      <c r="GH87" s="575">
        <v>1877637.4158820002</v>
      </c>
      <c r="GI87" s="576">
        <v>2905115.5615631356</v>
      </c>
      <c r="GJ87" s="575">
        <v>11819218.320985535</v>
      </c>
      <c r="GK87" s="575">
        <v>16312643.934118003</v>
      </c>
      <c r="GL87" s="576">
        <v>26137659.868436873</v>
      </c>
      <c r="GM87" s="554"/>
      <c r="GN87" s="575">
        <v>11743431.710000001</v>
      </c>
      <c r="GO87" s="575">
        <v>18657398.800000001</v>
      </c>
      <c r="GP87" s="576">
        <v>27940496.139999997</v>
      </c>
      <c r="GQ87" s="575">
        <v>1038153.3364570326</v>
      </c>
      <c r="GR87" s="575">
        <v>1931318.8242879999</v>
      </c>
      <c r="GS87" s="576">
        <v>2657715.5374116991</v>
      </c>
      <c r="GT87" s="575">
        <v>10705278.373542968</v>
      </c>
      <c r="GU87" s="575">
        <v>16726079.975712001</v>
      </c>
      <c r="GV87" s="576">
        <v>25282780.6025883</v>
      </c>
      <c r="GW87" s="554"/>
      <c r="GX87" s="575">
        <v>13551207.65</v>
      </c>
      <c r="GY87" s="575">
        <v>16994092.989999998</v>
      </c>
      <c r="GZ87" s="576">
        <v>28879882.800000001</v>
      </c>
      <c r="HA87" s="575">
        <v>1227895.3138174661</v>
      </c>
      <c r="HB87" s="575">
        <v>1755619.581361</v>
      </c>
      <c r="HC87" s="576">
        <v>2798990.7418451328</v>
      </c>
      <c r="HD87" s="575">
        <v>12323312.336182537</v>
      </c>
      <c r="HE87" s="575">
        <v>15238473.408638999</v>
      </c>
      <c r="HF87" s="576">
        <v>26080892.058154866</v>
      </c>
      <c r="HG87" s="554"/>
      <c r="HH87" s="575">
        <v>25527324.880000006</v>
      </c>
      <c r="HI87" s="575">
        <v>19537255.969999999</v>
      </c>
      <c r="HJ87" s="576">
        <v>47370959.370000005</v>
      </c>
      <c r="HK87" s="575">
        <v>2406183.3377365675</v>
      </c>
      <c r="HL87" s="575">
        <v>2029461.2844344019</v>
      </c>
      <c r="HM87" s="576">
        <v>4565800.3888376355</v>
      </c>
      <c r="HN87" s="575">
        <v>23121141.542263445</v>
      </c>
      <c r="HO87" s="575">
        <v>17507794.685565595</v>
      </c>
      <c r="HP87" s="576">
        <v>42805158.981162377</v>
      </c>
      <c r="HQ87" s="554"/>
      <c r="HR87" s="575">
        <v>36438988.689999998</v>
      </c>
      <c r="HS87" s="575">
        <v>18794798.829999998</v>
      </c>
      <c r="HT87" s="576">
        <v>63900451.049999997</v>
      </c>
      <c r="HU87" s="575">
        <v>3473985.850647999</v>
      </c>
      <c r="HV87" s="575">
        <v>1947358.3516826001</v>
      </c>
      <c r="HW87" s="576">
        <v>6026313.0789972665</v>
      </c>
      <c r="HX87" s="575">
        <v>32965002.839351997</v>
      </c>
      <c r="HY87" s="575">
        <v>16847440.478317399</v>
      </c>
      <c r="HZ87" s="576">
        <v>57874137.971002728</v>
      </c>
      <c r="IA87" s="554"/>
      <c r="IB87" s="575">
        <v>52863319.660000019</v>
      </c>
      <c r="IC87" s="575">
        <v>22872191.950000003</v>
      </c>
      <c r="ID87" s="576">
        <v>89706329.450000003</v>
      </c>
      <c r="IE87" s="575">
        <v>4843736.7101799995</v>
      </c>
      <c r="IF87" s="575">
        <v>2347374.3323711008</v>
      </c>
      <c r="IG87" s="576">
        <v>8322517.1192177683</v>
      </c>
      <c r="IH87" s="575">
        <v>48019582.949820012</v>
      </c>
      <c r="II87" s="575">
        <v>20524817.617628902</v>
      </c>
      <c r="IJ87" s="576">
        <v>81383812.33078225</v>
      </c>
      <c r="IN87" s="554"/>
    </row>
    <row r="88" spans="1:248" x14ac:dyDescent="0.2">
      <c r="A88" s="570"/>
      <c r="B88" s="549"/>
      <c r="C88" s="549"/>
      <c r="E88" s="554"/>
      <c r="F88" s="586"/>
      <c r="G88" s="586"/>
      <c r="H88" s="573"/>
      <c r="I88" s="586"/>
      <c r="J88" s="586"/>
      <c r="K88" s="573"/>
      <c r="L88" s="586"/>
      <c r="M88" s="586"/>
      <c r="N88" s="573"/>
      <c r="O88" s="574"/>
      <c r="P88" s="586"/>
      <c r="Q88" s="586"/>
      <c r="R88" s="573"/>
      <c r="S88" s="586"/>
      <c r="T88" s="586"/>
      <c r="U88" s="573"/>
      <c r="V88" s="586"/>
      <c r="W88" s="586"/>
      <c r="X88" s="573"/>
      <c r="Y88" s="574"/>
      <c r="Z88" s="586"/>
      <c r="AA88" s="586"/>
      <c r="AB88" s="573"/>
      <c r="AC88" s="586"/>
      <c r="AD88" s="586"/>
      <c r="AE88" s="573"/>
      <c r="AF88" s="586"/>
      <c r="AG88" s="586"/>
      <c r="AH88" s="573"/>
      <c r="AI88" s="574"/>
      <c r="AJ88" s="586"/>
      <c r="AK88" s="586"/>
      <c r="AL88" s="573"/>
      <c r="AM88" s="586"/>
      <c r="AN88" s="586"/>
      <c r="AO88" s="573"/>
      <c r="AP88" s="586"/>
      <c r="AQ88" s="586"/>
      <c r="AR88" s="573"/>
      <c r="AS88" s="574"/>
      <c r="AT88" s="586"/>
      <c r="AU88" s="586"/>
      <c r="AV88" s="573"/>
      <c r="AW88" s="586"/>
      <c r="AX88" s="586"/>
      <c r="AY88" s="573"/>
      <c r="AZ88" s="586"/>
      <c r="BA88" s="586"/>
      <c r="BB88" s="573"/>
      <c r="BC88" s="574"/>
      <c r="BD88" s="586"/>
      <c r="BE88" s="586"/>
      <c r="BF88" s="573"/>
      <c r="BG88" s="586"/>
      <c r="BH88" s="586"/>
      <c r="BI88" s="573"/>
      <c r="BJ88" s="586"/>
      <c r="BK88" s="586"/>
      <c r="BL88" s="573"/>
      <c r="BM88" s="574"/>
      <c r="BN88" s="586"/>
      <c r="BO88" s="586"/>
      <c r="BP88" s="573"/>
      <c r="BQ88" s="586"/>
      <c r="BR88" s="586"/>
      <c r="BS88" s="573"/>
      <c r="BT88" s="586"/>
      <c r="BU88" s="586"/>
      <c r="BV88" s="573"/>
      <c r="BW88" s="574"/>
      <c r="BX88" s="586"/>
      <c r="BY88" s="586"/>
      <c r="BZ88" s="573"/>
      <c r="CA88" s="586"/>
      <c r="CB88" s="586"/>
      <c r="CC88" s="573"/>
      <c r="CD88" s="586"/>
      <c r="CE88" s="586"/>
      <c r="CF88" s="573"/>
      <c r="CG88" s="574"/>
      <c r="CH88" s="586"/>
      <c r="CI88" s="586"/>
      <c r="CJ88" s="573"/>
      <c r="CK88" s="586"/>
      <c r="CL88" s="586"/>
      <c r="CM88" s="573"/>
      <c r="CN88" s="586"/>
      <c r="CO88" s="586"/>
      <c r="CP88" s="573"/>
      <c r="CQ88" s="574"/>
      <c r="CR88" s="586"/>
      <c r="CS88" s="586"/>
      <c r="CT88" s="573"/>
      <c r="CU88" s="586"/>
      <c r="CV88" s="586"/>
      <c r="CW88" s="573"/>
      <c r="CX88" s="586"/>
      <c r="CY88" s="586"/>
      <c r="CZ88" s="573"/>
      <c r="DA88" s="574"/>
      <c r="DB88" s="586"/>
      <c r="DC88" s="586"/>
      <c r="DD88" s="573"/>
      <c r="DE88" s="586"/>
      <c r="DF88" s="586"/>
      <c r="DG88" s="573"/>
      <c r="DH88" s="586"/>
      <c r="DI88" s="586"/>
      <c r="DJ88" s="573"/>
      <c r="DK88" s="574"/>
      <c r="DL88" s="586"/>
      <c r="DM88" s="586"/>
      <c r="DN88" s="573"/>
      <c r="DO88" s="586"/>
      <c r="DP88" s="586"/>
      <c r="DQ88" s="573"/>
      <c r="DR88" s="586"/>
      <c r="DS88" s="586"/>
      <c r="DT88" s="573"/>
      <c r="DU88" s="554"/>
      <c r="DV88" s="586"/>
      <c r="DW88" s="586"/>
      <c r="DX88" s="573"/>
      <c r="DY88" s="586"/>
      <c r="DZ88" s="586"/>
      <c r="EA88" s="573"/>
      <c r="EB88" s="586"/>
      <c r="EC88" s="586"/>
      <c r="ED88" s="573"/>
      <c r="EE88" s="554"/>
      <c r="EF88" s="586"/>
      <c r="EG88" s="586"/>
      <c r="EH88" s="573"/>
      <c r="EI88" s="586"/>
      <c r="EJ88" s="586"/>
      <c r="EK88" s="573"/>
      <c r="EL88" s="586"/>
      <c r="EM88" s="586"/>
      <c r="EN88" s="573"/>
      <c r="EO88" s="554"/>
      <c r="EP88" s="586"/>
      <c r="EQ88" s="586"/>
      <c r="ER88" s="573"/>
      <c r="ES88" s="586"/>
      <c r="ET88" s="586"/>
      <c r="EU88" s="573"/>
      <c r="EV88" s="586"/>
      <c r="EW88" s="586"/>
      <c r="EX88" s="573"/>
      <c r="EY88" s="554"/>
      <c r="EZ88" s="586"/>
      <c r="FA88" s="586"/>
      <c r="FB88" s="573"/>
      <c r="FC88" s="586"/>
      <c r="FD88" s="586"/>
      <c r="FE88" s="573"/>
      <c r="FF88" s="586"/>
      <c r="FG88" s="586"/>
      <c r="FH88" s="573"/>
      <c r="FI88" s="554"/>
      <c r="FJ88" s="586"/>
      <c r="FK88" s="586"/>
      <c r="FL88" s="573"/>
      <c r="FM88" s="586"/>
      <c r="FN88" s="586"/>
      <c r="FO88" s="573"/>
      <c r="FP88" s="586"/>
      <c r="FQ88" s="586"/>
      <c r="FR88" s="573"/>
      <c r="FS88" s="554"/>
      <c r="FT88" s="586"/>
      <c r="FU88" s="586"/>
      <c r="FV88" s="573"/>
      <c r="FW88" s="586"/>
      <c r="FX88" s="586"/>
      <c r="FY88" s="573"/>
      <c r="FZ88" s="586"/>
      <c r="GA88" s="586"/>
      <c r="GB88" s="573"/>
      <c r="GC88" s="554"/>
      <c r="GD88" s="586"/>
      <c r="GE88" s="586"/>
      <c r="GF88" s="573"/>
      <c r="GG88" s="586"/>
      <c r="GH88" s="586"/>
      <c r="GI88" s="573"/>
      <c r="GJ88" s="586"/>
      <c r="GK88" s="586"/>
      <c r="GL88" s="573"/>
      <c r="GM88" s="554"/>
      <c r="GN88" s="586"/>
      <c r="GO88" s="586"/>
      <c r="GP88" s="573"/>
      <c r="GQ88" s="586"/>
      <c r="GR88" s="586"/>
      <c r="GS88" s="573"/>
      <c r="GT88" s="586"/>
      <c r="GU88" s="586"/>
      <c r="GV88" s="573"/>
      <c r="GW88" s="554"/>
      <c r="GX88" s="586"/>
      <c r="GY88" s="586"/>
      <c r="GZ88" s="573"/>
      <c r="HA88" s="586"/>
      <c r="HB88" s="586"/>
      <c r="HC88" s="573"/>
      <c r="HD88" s="586"/>
      <c r="HE88" s="586"/>
      <c r="HF88" s="573"/>
      <c r="HG88" s="554"/>
      <c r="HH88" s="586"/>
      <c r="HI88" s="586"/>
      <c r="HJ88" s="573"/>
      <c r="HK88" s="586"/>
      <c r="HL88" s="586"/>
      <c r="HM88" s="573"/>
      <c r="HN88" s="586"/>
      <c r="HO88" s="586"/>
      <c r="HP88" s="573"/>
      <c r="HQ88" s="554"/>
      <c r="HR88" s="586"/>
      <c r="HS88" s="586"/>
      <c r="HT88" s="573"/>
      <c r="HU88" s="586"/>
      <c r="HV88" s="586"/>
      <c r="HW88" s="573"/>
      <c r="HX88" s="586"/>
      <c r="HY88" s="586"/>
      <c r="HZ88" s="573"/>
      <c r="IA88" s="554"/>
      <c r="IB88" s="586"/>
      <c r="IC88" s="586"/>
      <c r="ID88" s="573"/>
      <c r="IE88" s="586"/>
      <c r="IF88" s="586"/>
      <c r="IG88" s="573"/>
      <c r="IH88" s="586"/>
      <c r="II88" s="586"/>
      <c r="IJ88" s="573"/>
    </row>
    <row r="89" spans="1:248" ht="13.5" thickBot="1" x14ac:dyDescent="0.25">
      <c r="A89" s="570"/>
      <c r="B89" s="549"/>
      <c r="C89" s="577" t="s">
        <v>900</v>
      </c>
      <c r="E89" s="554"/>
      <c r="F89" s="586"/>
      <c r="G89" s="586"/>
      <c r="H89" s="587">
        <v>22405058.99000001</v>
      </c>
      <c r="I89" s="586"/>
      <c r="J89" s="586"/>
      <c r="K89" s="587">
        <v>2189515.7424240569</v>
      </c>
      <c r="L89" s="586"/>
      <c r="M89" s="586"/>
      <c r="N89" s="587">
        <v>20215543.247575909</v>
      </c>
      <c r="O89" s="574"/>
      <c r="P89" s="586"/>
      <c r="Q89" s="586"/>
      <c r="R89" s="587">
        <v>17329304.299999997</v>
      </c>
      <c r="S89" s="586"/>
      <c r="T89" s="586"/>
      <c r="U89" s="587">
        <v>1257541.6770351464</v>
      </c>
      <c r="V89" s="586"/>
      <c r="W89" s="586"/>
      <c r="X89" s="587">
        <v>16071762.622964852</v>
      </c>
      <c r="Y89" s="574"/>
      <c r="Z89" s="586"/>
      <c r="AA89" s="586"/>
      <c r="AB89" s="587">
        <v>11898505.150000006</v>
      </c>
      <c r="AC89" s="586"/>
      <c r="AD89" s="586"/>
      <c r="AE89" s="587">
        <v>1148359.3929956425</v>
      </c>
      <c r="AF89" s="586"/>
      <c r="AG89" s="586"/>
      <c r="AH89" s="587">
        <v>10750145.75700435</v>
      </c>
      <c r="AI89" s="574"/>
      <c r="AJ89" s="586"/>
      <c r="AK89" s="586"/>
      <c r="AL89" s="587">
        <v>6808410.2299999967</v>
      </c>
      <c r="AM89" s="586"/>
      <c r="AN89" s="586"/>
      <c r="AO89" s="587">
        <v>171689.22888803203</v>
      </c>
      <c r="AP89" s="586"/>
      <c r="AQ89" s="586"/>
      <c r="AR89" s="587">
        <v>6636721.0011119843</v>
      </c>
      <c r="AS89" s="574"/>
      <c r="AT89" s="586"/>
      <c r="AU89" s="586"/>
      <c r="AV89" s="587">
        <v>2657751.0499999896</v>
      </c>
      <c r="AW89" s="586"/>
      <c r="AX89" s="586"/>
      <c r="AY89" s="587">
        <v>-4040.910713577643</v>
      </c>
      <c r="AZ89" s="586"/>
      <c r="BA89" s="586"/>
      <c r="BB89" s="587">
        <v>2661791.9607135653</v>
      </c>
      <c r="BC89" s="574"/>
      <c r="BD89" s="586"/>
      <c r="BE89" s="586"/>
      <c r="BF89" s="587">
        <v>1740409.1900000013</v>
      </c>
      <c r="BG89" s="586"/>
      <c r="BH89" s="586"/>
      <c r="BI89" s="587">
        <v>101344.5650329325</v>
      </c>
      <c r="BJ89" s="586"/>
      <c r="BK89" s="586"/>
      <c r="BL89" s="587">
        <v>1639064.6249670656</v>
      </c>
      <c r="BM89" s="574"/>
      <c r="BN89" s="586"/>
      <c r="BO89" s="586"/>
      <c r="BP89" s="587">
        <v>77275.150000013411</v>
      </c>
      <c r="BQ89" s="586"/>
      <c r="BR89" s="586"/>
      <c r="BS89" s="587">
        <v>-98828.734356600326</v>
      </c>
      <c r="BT89" s="586"/>
      <c r="BU89" s="586"/>
      <c r="BV89" s="587">
        <v>176103.88435661048</v>
      </c>
      <c r="BW89" s="574"/>
      <c r="BX89" s="586"/>
      <c r="BY89" s="586"/>
      <c r="BZ89" s="587">
        <v>-280494.3900000006</v>
      </c>
      <c r="CA89" s="586"/>
      <c r="CB89" s="586"/>
      <c r="CC89" s="587">
        <v>-188352.59434119985</v>
      </c>
      <c r="CD89" s="586"/>
      <c r="CE89" s="586"/>
      <c r="CF89" s="587">
        <v>-92141.795658804476</v>
      </c>
      <c r="CG89" s="574"/>
      <c r="CH89" s="586"/>
      <c r="CI89" s="586"/>
      <c r="CJ89" s="587">
        <v>183612.75999999791</v>
      </c>
      <c r="CK89" s="586"/>
      <c r="CL89" s="586"/>
      <c r="CM89" s="587">
        <v>9250.4800052004866</v>
      </c>
      <c r="CN89" s="586"/>
      <c r="CO89" s="586"/>
      <c r="CP89" s="587">
        <v>174362.27999480814</v>
      </c>
      <c r="CQ89" s="574"/>
      <c r="CR89" s="586"/>
      <c r="CS89" s="586"/>
      <c r="CT89" s="587">
        <v>5462361.549999997</v>
      </c>
      <c r="CU89" s="586"/>
      <c r="CV89" s="586"/>
      <c r="CW89" s="587">
        <v>472180.22321182583</v>
      </c>
      <c r="CX89" s="586"/>
      <c r="CY89" s="586"/>
      <c r="CZ89" s="587">
        <v>4990181.3267881721</v>
      </c>
      <c r="DA89" s="574"/>
      <c r="DB89" s="586"/>
      <c r="DC89" s="586"/>
      <c r="DD89" s="587">
        <v>13481492.659999996</v>
      </c>
      <c r="DE89" s="586"/>
      <c r="DF89" s="586"/>
      <c r="DG89" s="587">
        <v>811302.97425246704</v>
      </c>
      <c r="DH89" s="586"/>
      <c r="DI89" s="586"/>
      <c r="DJ89" s="587">
        <v>12670189.685747534</v>
      </c>
      <c r="DK89" s="574"/>
      <c r="DL89" s="586"/>
      <c r="DM89" s="586"/>
      <c r="DN89" s="587">
        <v>22344454.769999966</v>
      </c>
      <c r="DO89" s="586"/>
      <c r="DP89" s="586"/>
      <c r="DQ89" s="587">
        <v>2706823.7231809329</v>
      </c>
      <c r="DR89" s="586"/>
      <c r="DS89" s="586"/>
      <c r="DT89" s="587">
        <v>19637631.046819061</v>
      </c>
      <c r="DU89" s="554"/>
      <c r="DV89" s="586"/>
      <c r="DW89" s="586"/>
      <c r="DX89" s="587">
        <v>20726653.160000026</v>
      </c>
      <c r="DY89" s="586"/>
      <c r="DZ89" s="586"/>
      <c r="EA89" s="587">
        <v>3269932.4310328774</v>
      </c>
      <c r="EB89" s="586"/>
      <c r="EC89" s="586"/>
      <c r="ED89" s="587">
        <v>17456720.728967115</v>
      </c>
      <c r="EE89" s="554"/>
      <c r="EF89" s="586"/>
      <c r="EG89" s="586"/>
      <c r="EH89" s="587">
        <v>16176336.25000003</v>
      </c>
      <c r="EI89" s="586"/>
      <c r="EJ89" s="586"/>
      <c r="EK89" s="587">
        <v>2010031.8043092871</v>
      </c>
      <c r="EL89" s="586"/>
      <c r="EM89" s="586"/>
      <c r="EN89" s="587">
        <v>14166304.445690766</v>
      </c>
      <c r="EO89" s="554"/>
      <c r="EP89" s="586"/>
      <c r="EQ89" s="586"/>
      <c r="ER89" s="587">
        <v>11074612.189999983</v>
      </c>
      <c r="ES89" s="586"/>
      <c r="ET89" s="586"/>
      <c r="EU89" s="587">
        <v>1530366.0279499758</v>
      </c>
      <c r="EV89" s="586"/>
      <c r="EW89" s="586"/>
      <c r="EX89" s="587">
        <v>9544246.1620500013</v>
      </c>
      <c r="EY89" s="554"/>
      <c r="EZ89" s="586"/>
      <c r="FA89" s="586"/>
      <c r="FB89" s="587">
        <v>7746365.7300000042</v>
      </c>
      <c r="FC89" s="586"/>
      <c r="FD89" s="586"/>
      <c r="FE89" s="587">
        <v>714025.81054598559</v>
      </c>
      <c r="FF89" s="586"/>
      <c r="FG89" s="586"/>
      <c r="FH89" s="587">
        <v>7032339.9194540307</v>
      </c>
      <c r="FI89" s="554"/>
      <c r="FJ89" s="586"/>
      <c r="FK89" s="586"/>
      <c r="FL89" s="587">
        <v>2682503.900000006</v>
      </c>
      <c r="FM89" s="586"/>
      <c r="FN89" s="586"/>
      <c r="FO89" s="587">
        <v>144848.09101103153</v>
      </c>
      <c r="FP89" s="586"/>
      <c r="FQ89" s="586"/>
      <c r="FR89" s="587">
        <v>2537655.8089889735</v>
      </c>
      <c r="FS89" s="554"/>
      <c r="FT89" s="586"/>
      <c r="FU89" s="586"/>
      <c r="FV89" s="587">
        <v>-34241.000000003725</v>
      </c>
      <c r="FW89" s="586"/>
      <c r="FX89" s="586"/>
      <c r="FY89" s="587">
        <v>-105359.54616304161</v>
      </c>
      <c r="FZ89" s="586"/>
      <c r="GA89" s="586"/>
      <c r="GB89" s="587">
        <v>71118.546163041145</v>
      </c>
      <c r="GC89" s="554"/>
      <c r="GD89" s="586"/>
      <c r="GE89" s="586"/>
      <c r="GF89" s="587">
        <v>-1130947.7800000049</v>
      </c>
      <c r="GG89" s="586"/>
      <c r="GH89" s="586"/>
      <c r="GI89" s="587">
        <v>-230946.51346745808</v>
      </c>
      <c r="GJ89" s="586"/>
      <c r="GK89" s="586"/>
      <c r="GL89" s="587">
        <v>-900001.26653254777</v>
      </c>
      <c r="GM89" s="554"/>
      <c r="GN89" s="586"/>
      <c r="GO89" s="586"/>
      <c r="GP89" s="587">
        <v>-1708364.8300000019</v>
      </c>
      <c r="GQ89" s="586"/>
      <c r="GR89" s="586"/>
      <c r="GS89" s="587">
        <v>-295620.55805686023</v>
      </c>
      <c r="GT89" s="586"/>
      <c r="GU89" s="586"/>
      <c r="GV89" s="587">
        <v>-1412744.2719431445</v>
      </c>
      <c r="GW89" s="554"/>
      <c r="GX89" s="586"/>
      <c r="GY89" s="586"/>
      <c r="GZ89" s="587">
        <v>365400.60000000149</v>
      </c>
      <c r="HA89" s="586"/>
      <c r="HB89" s="586"/>
      <c r="HC89" s="587">
        <v>-56367.2851784667</v>
      </c>
      <c r="HD89" s="586"/>
      <c r="HE89" s="586"/>
      <c r="HF89" s="587">
        <v>421767.8851784654</v>
      </c>
      <c r="HG89" s="554"/>
      <c r="HH89" s="586"/>
      <c r="HI89" s="586"/>
      <c r="HJ89" s="587">
        <v>4189165.900000006</v>
      </c>
      <c r="HK89" s="586"/>
      <c r="HL89" s="586"/>
      <c r="HM89" s="587">
        <v>530855.16823604237</v>
      </c>
      <c r="HN89" s="586"/>
      <c r="HO89" s="586"/>
      <c r="HP89" s="587">
        <v>3658310.7317639589</v>
      </c>
      <c r="HQ89" s="554"/>
      <c r="HR89" s="586"/>
      <c r="HS89" s="586"/>
      <c r="HT89" s="587">
        <v>12538783.020000011</v>
      </c>
      <c r="HU89" s="586"/>
      <c r="HV89" s="586"/>
      <c r="HW89" s="587">
        <v>1488985.0571840676</v>
      </c>
      <c r="HX89" s="586"/>
      <c r="HY89" s="586"/>
      <c r="HZ89" s="587">
        <v>11049797.96281594</v>
      </c>
      <c r="IA89" s="554"/>
      <c r="IB89" s="586"/>
      <c r="IC89" s="586"/>
      <c r="ID89" s="587">
        <v>17106487.39000003</v>
      </c>
      <c r="IE89" s="586"/>
      <c r="IF89" s="586"/>
      <c r="IG89" s="587">
        <v>2402011.4782417808</v>
      </c>
      <c r="IH89" s="586"/>
      <c r="II89" s="586"/>
      <c r="IJ89" s="587">
        <v>14704475.911758229</v>
      </c>
      <c r="IK89" s="554"/>
      <c r="IL89" s="554"/>
      <c r="IM89" s="554"/>
      <c r="IN89" s="554"/>
    </row>
    <row r="90" spans="1:248" s="552" customFormat="1" ht="13.5" thickTop="1" x14ac:dyDescent="0.2">
      <c r="A90" s="588"/>
      <c r="B90" s="567"/>
      <c r="C90" s="567"/>
      <c r="D90" s="589"/>
      <c r="E90" s="590"/>
      <c r="F90" s="586"/>
      <c r="G90" s="586"/>
      <c r="H90" s="586"/>
      <c r="I90" s="586"/>
      <c r="J90" s="586"/>
      <c r="K90" s="586"/>
      <c r="L90" s="586"/>
      <c r="M90" s="586"/>
      <c r="N90" s="586"/>
      <c r="O90" s="591"/>
      <c r="P90" s="586"/>
      <c r="Q90" s="586"/>
      <c r="R90" s="586"/>
      <c r="S90" s="586"/>
      <c r="T90" s="586"/>
      <c r="U90" s="586"/>
      <c r="V90" s="586"/>
      <c r="W90" s="586"/>
      <c r="X90" s="586"/>
      <c r="Y90" s="591"/>
      <c r="Z90" s="586"/>
      <c r="AA90" s="586"/>
      <c r="AB90" s="586"/>
      <c r="AC90" s="586"/>
      <c r="AD90" s="586"/>
      <c r="AE90" s="586"/>
      <c r="AF90" s="586"/>
      <c r="AG90" s="586"/>
      <c r="AH90" s="586"/>
      <c r="AI90" s="591"/>
      <c r="AJ90" s="586"/>
      <c r="AK90" s="586"/>
      <c r="AL90" s="586"/>
      <c r="AM90" s="586"/>
      <c r="AN90" s="586"/>
      <c r="AO90" s="586"/>
      <c r="AP90" s="586"/>
      <c r="AQ90" s="586"/>
      <c r="AR90" s="586"/>
      <c r="AS90" s="591"/>
      <c r="AT90" s="586"/>
      <c r="AU90" s="586"/>
      <c r="AV90" s="586"/>
      <c r="AW90" s="586"/>
      <c r="AX90" s="586"/>
      <c r="AY90" s="586"/>
      <c r="AZ90" s="586"/>
      <c r="BA90" s="586"/>
      <c r="BB90" s="586"/>
      <c r="BC90" s="591"/>
      <c r="BD90" s="586"/>
      <c r="BE90" s="586"/>
      <c r="BF90" s="586"/>
      <c r="BG90" s="586"/>
      <c r="BH90" s="586"/>
      <c r="BI90" s="586"/>
      <c r="BJ90" s="586"/>
      <c r="BK90" s="586"/>
      <c r="BL90" s="586"/>
      <c r="BM90" s="591"/>
      <c r="BN90" s="586"/>
      <c r="BO90" s="586"/>
      <c r="BP90" s="586"/>
      <c r="BQ90" s="586"/>
      <c r="BR90" s="586"/>
      <c r="BS90" s="586"/>
      <c r="BT90" s="586"/>
      <c r="BU90" s="586"/>
      <c r="BV90" s="586"/>
      <c r="BW90" s="591"/>
      <c r="BX90" s="586"/>
      <c r="BY90" s="586"/>
      <c r="BZ90" s="586"/>
      <c r="CA90" s="586"/>
      <c r="CB90" s="586"/>
      <c r="CC90" s="586"/>
      <c r="CD90" s="586"/>
      <c r="CE90" s="586"/>
      <c r="CF90" s="586"/>
      <c r="CG90" s="591"/>
      <c r="CH90" s="586"/>
      <c r="CI90" s="586"/>
      <c r="CJ90" s="586"/>
      <c r="CK90" s="586"/>
      <c r="CL90" s="586"/>
      <c r="CM90" s="586"/>
      <c r="CN90" s="586"/>
      <c r="CO90" s="586"/>
      <c r="CP90" s="586"/>
      <c r="CQ90" s="591"/>
      <c r="CR90" s="586"/>
      <c r="CS90" s="586"/>
      <c r="CT90" s="586"/>
      <c r="CU90" s="586"/>
      <c r="CV90" s="586"/>
      <c r="CW90" s="586"/>
      <c r="CX90" s="586"/>
      <c r="CY90" s="586"/>
      <c r="CZ90" s="586"/>
      <c r="DA90" s="591"/>
      <c r="DB90" s="586"/>
      <c r="DC90" s="586"/>
      <c r="DD90" s="586"/>
      <c r="DE90" s="586"/>
      <c r="DF90" s="586"/>
      <c r="DG90" s="586"/>
      <c r="DH90" s="586"/>
      <c r="DI90" s="586"/>
      <c r="DJ90" s="586"/>
      <c r="DK90" s="591"/>
      <c r="DL90" s="586"/>
      <c r="DM90" s="586"/>
      <c r="DN90" s="586"/>
      <c r="DO90" s="586"/>
      <c r="DP90" s="586"/>
      <c r="DQ90" s="586"/>
      <c r="DR90" s="586"/>
      <c r="DS90" s="586"/>
      <c r="DT90" s="586"/>
      <c r="DU90" s="590"/>
      <c r="DV90" s="586"/>
      <c r="DW90" s="586"/>
      <c r="DX90" s="586"/>
      <c r="DY90" s="586"/>
      <c r="DZ90" s="586"/>
      <c r="EA90" s="586"/>
      <c r="EB90" s="586"/>
      <c r="EC90" s="586"/>
      <c r="ED90" s="586"/>
      <c r="EE90" s="590"/>
      <c r="EF90" s="586"/>
      <c r="EG90" s="586"/>
      <c r="EH90" s="586"/>
      <c r="EI90" s="586"/>
      <c r="EJ90" s="586"/>
      <c r="EK90" s="586"/>
      <c r="EL90" s="586"/>
      <c r="EM90" s="586"/>
      <c r="EN90" s="586"/>
      <c r="EO90" s="590"/>
      <c r="EP90" s="586"/>
      <c r="EQ90" s="586"/>
      <c r="ER90" s="586"/>
      <c r="ES90" s="586"/>
      <c r="ET90" s="586"/>
      <c r="EU90" s="586"/>
      <c r="EV90" s="586"/>
      <c r="EW90" s="586"/>
      <c r="EX90" s="586"/>
      <c r="EY90" s="590"/>
      <c r="EZ90" s="586"/>
      <c r="FA90" s="586"/>
      <c r="FB90" s="586"/>
      <c r="FC90" s="586"/>
      <c r="FD90" s="586"/>
      <c r="FE90" s="586"/>
      <c r="FF90" s="586"/>
      <c r="FG90" s="586"/>
      <c r="FH90" s="586"/>
      <c r="FI90" s="590"/>
      <c r="FJ90" s="586"/>
      <c r="FK90" s="586"/>
      <c r="FL90" s="586"/>
      <c r="FM90" s="586"/>
      <c r="FN90" s="586"/>
      <c r="FO90" s="586"/>
      <c r="FP90" s="586"/>
      <c r="FQ90" s="586"/>
      <c r="FR90" s="586"/>
      <c r="FS90" s="590"/>
      <c r="FT90" s="586"/>
      <c r="FU90" s="586"/>
      <c r="FV90" s="586"/>
      <c r="FW90" s="586"/>
      <c r="FX90" s="586"/>
      <c r="FY90" s="586"/>
      <c r="FZ90" s="586"/>
      <c r="GA90" s="586"/>
      <c r="GB90" s="586"/>
      <c r="GC90" s="590"/>
      <c r="GD90" s="586"/>
      <c r="GE90" s="586"/>
      <c r="GF90" s="586"/>
      <c r="GG90" s="586"/>
      <c r="GH90" s="586"/>
      <c r="GI90" s="586"/>
      <c r="GJ90" s="586"/>
      <c r="GK90" s="586"/>
      <c r="GL90" s="586"/>
      <c r="GM90" s="590"/>
      <c r="GN90" s="586"/>
      <c r="GO90" s="586"/>
      <c r="GP90" s="586"/>
      <c r="GQ90" s="586"/>
      <c r="GR90" s="586"/>
      <c r="GS90" s="586"/>
      <c r="GT90" s="586"/>
      <c r="GU90" s="586"/>
      <c r="GV90" s="586"/>
      <c r="GW90" s="590"/>
      <c r="GX90" s="586"/>
      <c r="GY90" s="586"/>
      <c r="GZ90" s="586"/>
      <c r="HA90" s="586"/>
      <c r="HB90" s="586"/>
      <c r="HC90" s="586"/>
      <c r="HD90" s="586"/>
      <c r="HE90" s="586"/>
      <c r="HF90" s="586"/>
      <c r="HG90" s="590"/>
      <c r="HH90" s="586"/>
      <c r="HI90" s="586"/>
      <c r="HJ90" s="586"/>
      <c r="HK90" s="586"/>
      <c r="HL90" s="586"/>
      <c r="HM90" s="586"/>
      <c r="HN90" s="586"/>
      <c r="HO90" s="586"/>
      <c r="HP90" s="586"/>
      <c r="HQ90" s="590"/>
      <c r="HR90" s="586"/>
      <c r="HS90" s="586"/>
      <c r="HT90" s="586"/>
      <c r="HU90" s="586"/>
      <c r="HV90" s="586"/>
      <c r="HW90" s="586"/>
      <c r="HX90" s="586"/>
      <c r="HY90" s="586"/>
      <c r="HZ90" s="586"/>
      <c r="IA90" s="590"/>
      <c r="IB90" s="586"/>
      <c r="IC90" s="586"/>
      <c r="ID90" s="586"/>
      <c r="IE90" s="586"/>
      <c r="IF90" s="586"/>
      <c r="IG90" s="586"/>
      <c r="IH90" s="586"/>
      <c r="II90" s="586"/>
      <c r="IJ90" s="586"/>
      <c r="IK90" s="590"/>
    </row>
    <row r="91" spans="1:248" s="552" customFormat="1" x14ac:dyDescent="0.2">
      <c r="A91" s="588"/>
      <c r="B91" s="567"/>
      <c r="C91" s="567"/>
      <c r="D91" s="589"/>
      <c r="E91" s="590"/>
      <c r="F91" s="586"/>
      <c r="G91" s="586"/>
      <c r="H91" s="586"/>
      <c r="I91" s="586"/>
      <c r="J91" s="586"/>
      <c r="K91" s="586"/>
      <c r="L91" s="586"/>
      <c r="M91" s="586"/>
      <c r="N91" s="586"/>
      <c r="O91" s="591"/>
      <c r="P91" s="586"/>
      <c r="Q91" s="586"/>
      <c r="R91" s="586"/>
      <c r="S91" s="586"/>
      <c r="T91" s="586"/>
      <c r="U91" s="586"/>
      <c r="V91" s="586"/>
      <c r="W91" s="586"/>
      <c r="X91" s="586"/>
      <c r="Y91" s="591"/>
      <c r="Z91" s="586"/>
      <c r="AA91" s="586"/>
      <c r="AB91" s="586"/>
      <c r="AC91" s="586"/>
      <c r="AD91" s="586"/>
      <c r="AE91" s="586"/>
      <c r="AF91" s="586"/>
      <c r="AG91" s="586"/>
      <c r="AH91" s="586"/>
      <c r="AI91" s="591"/>
      <c r="AJ91" s="586"/>
      <c r="AK91" s="586"/>
      <c r="AL91" s="586"/>
      <c r="AM91" s="586"/>
      <c r="AN91" s="586"/>
      <c r="AO91" s="586"/>
      <c r="AP91" s="586"/>
      <c r="AQ91" s="586"/>
      <c r="AR91" s="586"/>
      <c r="AS91" s="591"/>
      <c r="AT91" s="586"/>
      <c r="AU91" s="586"/>
      <c r="AV91" s="586"/>
      <c r="AW91" s="586"/>
      <c r="AX91" s="586"/>
      <c r="AY91" s="586"/>
      <c r="AZ91" s="586"/>
      <c r="BA91" s="586"/>
      <c r="BB91" s="586"/>
      <c r="BC91" s="591"/>
      <c r="BD91" s="586"/>
      <c r="BE91" s="586"/>
      <c r="BF91" s="586"/>
      <c r="BG91" s="586"/>
      <c r="BH91" s="586"/>
      <c r="BI91" s="586"/>
      <c r="BJ91" s="586"/>
      <c r="BK91" s="586"/>
      <c r="BL91" s="586"/>
      <c r="BM91" s="591"/>
      <c r="BN91" s="586"/>
      <c r="BO91" s="586"/>
      <c r="BP91" s="586"/>
      <c r="BQ91" s="586"/>
      <c r="BR91" s="586"/>
      <c r="BS91" s="586"/>
      <c r="BT91" s="586"/>
      <c r="BU91" s="586"/>
      <c r="BV91" s="586"/>
      <c r="BW91" s="591"/>
      <c r="BX91" s="586"/>
      <c r="BY91" s="586"/>
      <c r="BZ91" s="586"/>
      <c r="CA91" s="586"/>
      <c r="CB91" s="586"/>
      <c r="CC91" s="586"/>
      <c r="CD91" s="586"/>
      <c r="CE91" s="586"/>
      <c r="CF91" s="586"/>
      <c r="CG91" s="591"/>
      <c r="CH91" s="586"/>
      <c r="CI91" s="586"/>
      <c r="CJ91" s="586"/>
      <c r="CK91" s="586"/>
      <c r="CL91" s="586"/>
      <c r="CM91" s="586"/>
      <c r="CN91" s="586"/>
      <c r="CO91" s="586"/>
      <c r="CP91" s="586"/>
      <c r="CQ91" s="591"/>
      <c r="CR91" s="586"/>
      <c r="CS91" s="586"/>
      <c r="CT91" s="586"/>
      <c r="CU91" s="586"/>
      <c r="CV91" s="586"/>
      <c r="CW91" s="586"/>
      <c r="CX91" s="586"/>
      <c r="CY91" s="586"/>
      <c r="CZ91" s="586"/>
      <c r="DA91" s="591"/>
      <c r="DB91" s="586"/>
      <c r="DC91" s="586"/>
      <c r="DD91" s="586"/>
      <c r="DE91" s="586"/>
      <c r="DF91" s="586"/>
      <c r="DG91" s="586"/>
      <c r="DH91" s="586"/>
      <c r="DI91" s="586"/>
      <c r="DJ91" s="586"/>
      <c r="DK91" s="591"/>
      <c r="DL91" s="586"/>
      <c r="DM91" s="586"/>
      <c r="DN91" s="586"/>
      <c r="DO91" s="586"/>
      <c r="DP91" s="586"/>
      <c r="DQ91" s="586"/>
      <c r="DR91" s="586"/>
      <c r="DS91" s="586"/>
      <c r="DT91" s="586"/>
      <c r="DU91" s="590"/>
      <c r="DV91" s="586"/>
      <c r="DW91" s="586"/>
      <c r="DX91" s="586"/>
      <c r="DY91" s="586"/>
      <c r="DZ91" s="586"/>
      <c r="EA91" s="586"/>
      <c r="EB91" s="586"/>
      <c r="EC91" s="586"/>
      <c r="ED91" s="586"/>
      <c r="EE91" s="590"/>
      <c r="EF91" s="586"/>
      <c r="EG91" s="586"/>
      <c r="EH91" s="586"/>
      <c r="EI91" s="586"/>
      <c r="EJ91" s="586"/>
      <c r="EK91" s="586"/>
      <c r="EL91" s="586"/>
      <c r="EM91" s="586"/>
      <c r="EN91" s="586"/>
      <c r="EO91" s="590"/>
      <c r="EP91" s="586"/>
      <c r="EQ91" s="586"/>
      <c r="ER91" s="586"/>
      <c r="ES91" s="586"/>
      <c r="ET91" s="586"/>
      <c r="EU91" s="586"/>
      <c r="EV91" s="586"/>
      <c r="EW91" s="586"/>
      <c r="EX91" s="586"/>
      <c r="EY91" s="590"/>
      <c r="EZ91" s="586"/>
      <c r="FA91" s="586"/>
      <c r="FB91" s="586"/>
      <c r="FC91" s="586"/>
      <c r="FD91" s="586"/>
      <c r="FE91" s="586"/>
      <c r="FF91" s="586"/>
      <c r="FG91" s="586"/>
      <c r="FH91" s="586"/>
      <c r="FI91" s="590"/>
      <c r="FJ91" s="586"/>
      <c r="FK91" s="586"/>
      <c r="FL91" s="586"/>
      <c r="FM91" s="586"/>
      <c r="FN91" s="586"/>
      <c r="FO91" s="586"/>
      <c r="FP91" s="586"/>
      <c r="FQ91" s="586"/>
      <c r="FR91" s="586"/>
      <c r="FS91" s="590"/>
      <c r="FT91" s="586"/>
      <c r="FU91" s="586"/>
      <c r="FV91" s="586"/>
      <c r="FW91" s="586"/>
      <c r="FX91" s="586"/>
      <c r="FY91" s="586"/>
      <c r="FZ91" s="586"/>
      <c r="GA91" s="586"/>
      <c r="GB91" s="586"/>
      <c r="GC91" s="590"/>
      <c r="GD91" s="586"/>
      <c r="GE91" s="586"/>
      <c r="GF91" s="586"/>
      <c r="GG91" s="586"/>
      <c r="GH91" s="586"/>
      <c r="GI91" s="586"/>
      <c r="GJ91" s="586"/>
      <c r="GK91" s="586"/>
      <c r="GL91" s="586"/>
      <c r="GM91" s="590"/>
      <c r="GN91" s="586"/>
      <c r="GO91" s="586"/>
      <c r="GP91" s="586"/>
      <c r="GQ91" s="586"/>
      <c r="GR91" s="586"/>
      <c r="GS91" s="586"/>
      <c r="GT91" s="586"/>
      <c r="GU91" s="586"/>
      <c r="GV91" s="586"/>
      <c r="GW91" s="590"/>
      <c r="GX91" s="586"/>
      <c r="GY91" s="586"/>
      <c r="GZ91" s="586"/>
      <c r="HA91" s="586"/>
      <c r="HB91" s="586"/>
      <c r="HC91" s="586"/>
      <c r="HD91" s="586"/>
      <c r="HE91" s="586"/>
      <c r="HF91" s="586"/>
      <c r="HG91" s="590"/>
      <c r="HH91" s="586"/>
      <c r="HI91" s="586"/>
      <c r="HJ91" s="586"/>
      <c r="HK91" s="586"/>
      <c r="HL91" s="586"/>
      <c r="HM91" s="586"/>
      <c r="HN91" s="586"/>
      <c r="HO91" s="586"/>
      <c r="HP91" s="586"/>
      <c r="HQ91" s="590"/>
      <c r="HR91" s="586"/>
      <c r="HS91" s="586"/>
      <c r="HT91" s="586"/>
      <c r="HU91" s="586"/>
      <c r="HV91" s="586"/>
      <c r="HW91" s="586"/>
      <c r="HX91" s="586"/>
      <c r="HY91" s="586"/>
      <c r="HZ91" s="586"/>
      <c r="IA91" s="590"/>
      <c r="IB91" s="586"/>
      <c r="IC91" s="586"/>
      <c r="ID91" s="586"/>
      <c r="IE91" s="586"/>
      <c r="IF91" s="586"/>
      <c r="IG91" s="586"/>
      <c r="IH91" s="586"/>
      <c r="II91" s="586"/>
      <c r="IJ91" s="586"/>
    </row>
    <row r="92" spans="1:248" s="552" customFormat="1" x14ac:dyDescent="0.2">
      <c r="A92" s="588"/>
      <c r="B92" s="567"/>
      <c r="C92" s="567"/>
      <c r="D92" s="589"/>
      <c r="E92" s="590"/>
      <c r="F92" s="586"/>
      <c r="G92" s="586"/>
      <c r="H92" s="586"/>
      <c r="I92" s="586"/>
      <c r="J92" s="586"/>
      <c r="K92" s="586"/>
      <c r="L92" s="586"/>
      <c r="M92" s="586"/>
      <c r="N92" s="586"/>
      <c r="O92" s="591"/>
      <c r="P92" s="586"/>
      <c r="Q92" s="586"/>
      <c r="R92" s="586"/>
      <c r="S92" s="586"/>
      <c r="T92" s="586"/>
      <c r="U92" s="586"/>
      <c r="V92" s="586"/>
      <c r="W92" s="586"/>
      <c r="X92" s="586"/>
      <c r="Y92" s="591"/>
      <c r="Z92" s="586"/>
      <c r="AA92" s="586"/>
      <c r="AB92" s="586"/>
      <c r="AC92" s="586"/>
      <c r="AD92" s="586"/>
      <c r="AE92" s="586"/>
      <c r="AF92" s="586"/>
      <c r="AG92" s="586"/>
      <c r="AH92" s="586"/>
      <c r="AI92" s="591"/>
      <c r="AJ92" s="586"/>
      <c r="AK92" s="586"/>
      <c r="AL92" s="586"/>
      <c r="AM92" s="586"/>
      <c r="AN92" s="586"/>
      <c r="AO92" s="586"/>
      <c r="AP92" s="586"/>
      <c r="AQ92" s="586"/>
      <c r="AR92" s="586"/>
      <c r="AS92" s="591"/>
      <c r="AT92" s="586"/>
      <c r="AU92" s="586"/>
      <c r="AV92" s="586"/>
      <c r="AW92" s="586"/>
      <c r="AX92" s="586"/>
      <c r="AY92" s="586"/>
      <c r="AZ92" s="586"/>
      <c r="BA92" s="586"/>
      <c r="BB92" s="586"/>
      <c r="BC92" s="591"/>
      <c r="BD92" s="586"/>
      <c r="BE92" s="586"/>
      <c r="BF92" s="586"/>
      <c r="BG92" s="586"/>
      <c r="BH92" s="586"/>
      <c r="BI92" s="586"/>
      <c r="BJ92" s="586"/>
      <c r="BK92" s="586"/>
      <c r="BL92" s="586"/>
      <c r="BM92" s="591"/>
      <c r="BN92" s="586"/>
      <c r="BO92" s="586"/>
      <c r="BP92" s="586"/>
      <c r="BQ92" s="586"/>
      <c r="BR92" s="586"/>
      <c r="BS92" s="586"/>
      <c r="BT92" s="586"/>
      <c r="BU92" s="586"/>
      <c r="BV92" s="586"/>
      <c r="BW92" s="591"/>
      <c r="BX92" s="586"/>
      <c r="BY92" s="586"/>
      <c r="BZ92" s="586"/>
      <c r="CA92" s="586"/>
      <c r="CB92" s="586"/>
      <c r="CC92" s="586"/>
      <c r="CD92" s="586"/>
      <c r="CE92" s="586"/>
      <c r="CF92" s="586"/>
      <c r="CG92" s="591"/>
      <c r="CH92" s="586"/>
      <c r="CI92" s="586"/>
      <c r="CJ92" s="586"/>
      <c r="CK92" s="586"/>
      <c r="CL92" s="586"/>
      <c r="CM92" s="586"/>
      <c r="CN92" s="586"/>
      <c r="CO92" s="586"/>
      <c r="CP92" s="586"/>
      <c r="CQ92" s="591"/>
      <c r="CR92" s="586"/>
      <c r="CS92" s="586"/>
      <c r="CT92" s="573"/>
      <c r="CU92" s="586"/>
      <c r="CV92" s="586"/>
      <c r="CW92" s="573"/>
      <c r="CX92" s="586"/>
      <c r="CY92" s="586"/>
      <c r="CZ92" s="573"/>
      <c r="DA92" s="591"/>
      <c r="DB92" s="586"/>
      <c r="DC92" s="586"/>
      <c r="DD92" s="573"/>
      <c r="DE92" s="586"/>
      <c r="DF92" s="586"/>
      <c r="DG92" s="573"/>
      <c r="DH92" s="586"/>
      <c r="DI92" s="586"/>
      <c r="DJ92" s="573"/>
      <c r="DK92" s="591"/>
      <c r="DL92" s="586"/>
      <c r="DM92" s="586"/>
      <c r="DN92" s="573"/>
      <c r="DO92" s="586"/>
      <c r="DP92" s="586"/>
      <c r="DQ92" s="573"/>
      <c r="DR92" s="586"/>
      <c r="DS92" s="586"/>
      <c r="DT92" s="573"/>
      <c r="DU92" s="590"/>
      <c r="DV92" s="586"/>
      <c r="DW92" s="586"/>
      <c r="DX92" s="586"/>
      <c r="DY92" s="586"/>
      <c r="DZ92" s="586"/>
      <c r="EA92" s="586"/>
      <c r="EB92" s="586"/>
      <c r="EC92" s="586"/>
      <c r="ED92" s="586"/>
      <c r="EE92" s="590"/>
      <c r="EF92" s="586"/>
      <c r="EG92" s="586"/>
      <c r="EH92" s="586"/>
      <c r="EI92" s="586"/>
      <c r="EJ92" s="586"/>
      <c r="EK92" s="586"/>
      <c r="EL92" s="586"/>
      <c r="EM92" s="586"/>
      <c r="EN92" s="586"/>
      <c r="EO92" s="590"/>
      <c r="EP92" s="586"/>
      <c r="EQ92" s="586"/>
      <c r="ER92" s="586"/>
      <c r="ES92" s="586"/>
      <c r="ET92" s="586"/>
      <c r="EU92" s="586"/>
      <c r="EV92" s="586"/>
      <c r="EW92" s="586"/>
      <c r="EX92" s="586"/>
      <c r="EY92" s="590"/>
      <c r="EZ92" s="586"/>
      <c r="FA92" s="586"/>
      <c r="FB92" s="573"/>
      <c r="FC92" s="586"/>
      <c r="FD92" s="586"/>
      <c r="FE92" s="573"/>
      <c r="FF92" s="586"/>
      <c r="FG92" s="586"/>
      <c r="FH92" s="573"/>
      <c r="FI92" s="590"/>
      <c r="FJ92" s="586"/>
      <c r="FK92" s="586"/>
      <c r="FL92" s="573"/>
      <c r="FM92" s="586"/>
      <c r="FN92" s="586"/>
      <c r="FO92" s="573"/>
      <c r="FP92" s="586"/>
      <c r="FQ92" s="586"/>
      <c r="FR92" s="573"/>
      <c r="FS92" s="590"/>
      <c r="FT92" s="586"/>
      <c r="FU92" s="586"/>
      <c r="FV92" s="573"/>
      <c r="FW92" s="586"/>
      <c r="FX92" s="586"/>
      <c r="FY92" s="573"/>
      <c r="FZ92" s="586"/>
      <c r="GA92" s="586"/>
      <c r="GB92" s="573"/>
      <c r="GC92" s="590"/>
      <c r="GD92" s="586"/>
      <c r="GE92" s="586"/>
      <c r="GF92" s="573"/>
      <c r="GG92" s="586"/>
      <c r="GH92" s="586"/>
      <c r="GI92" s="573"/>
      <c r="GJ92" s="586"/>
      <c r="GK92" s="586"/>
      <c r="GL92" s="573"/>
      <c r="GM92" s="590"/>
      <c r="GN92" s="586"/>
      <c r="GO92" s="586"/>
      <c r="GP92" s="573"/>
      <c r="GQ92" s="586"/>
      <c r="GR92" s="586"/>
      <c r="GS92" s="573"/>
      <c r="GT92" s="586"/>
      <c r="GU92" s="586"/>
      <c r="GV92" s="573"/>
      <c r="GW92" s="590"/>
      <c r="GX92" s="586"/>
      <c r="GY92" s="586"/>
      <c r="GZ92" s="573"/>
      <c r="HA92" s="586"/>
      <c r="HB92" s="586"/>
      <c r="HC92" s="573"/>
      <c r="HD92" s="586"/>
      <c r="HE92" s="586"/>
      <c r="HF92" s="573"/>
      <c r="HG92" s="590"/>
      <c r="HH92" s="586"/>
      <c r="HI92" s="586"/>
      <c r="HJ92" s="671"/>
      <c r="HK92" s="586"/>
      <c r="HL92" s="586"/>
      <c r="HM92" s="671"/>
      <c r="HN92" s="586"/>
      <c r="HO92" s="586"/>
      <c r="HP92" s="671"/>
      <c r="HQ92" s="590"/>
      <c r="HR92" s="586"/>
      <c r="HS92" s="586"/>
      <c r="HT92" s="573"/>
      <c r="HU92" s="586"/>
      <c r="HV92" s="586"/>
      <c r="HW92" s="573"/>
      <c r="HX92" s="586"/>
      <c r="HY92" s="586"/>
      <c r="HZ92" s="573"/>
      <c r="IA92" s="590"/>
      <c r="IB92" s="586"/>
      <c r="IC92" s="586"/>
      <c r="ID92" s="573"/>
      <c r="IE92" s="586"/>
      <c r="IF92" s="586"/>
      <c r="IG92" s="573"/>
      <c r="IH92" s="586"/>
      <c r="II92" s="586"/>
      <c r="IJ92" s="573"/>
    </row>
    <row r="93" spans="1:248" s="552" customFormat="1" ht="15" x14ac:dyDescent="0.2">
      <c r="A93" s="548" t="s">
        <v>3670</v>
      </c>
      <c r="D93" s="589"/>
      <c r="E93" s="590"/>
      <c r="F93" s="591"/>
      <c r="G93" s="591"/>
      <c r="H93" s="579"/>
      <c r="I93" s="591"/>
      <c r="J93" s="591"/>
      <c r="K93" s="579"/>
      <c r="L93" s="591"/>
      <c r="M93" s="591"/>
      <c r="N93" s="579"/>
      <c r="O93" s="591"/>
      <c r="P93" s="591"/>
      <c r="Q93" s="591"/>
      <c r="R93" s="579"/>
      <c r="S93" s="591"/>
      <c r="T93" s="591"/>
      <c r="U93" s="579"/>
      <c r="V93" s="591"/>
      <c r="W93" s="591"/>
      <c r="X93" s="579"/>
      <c r="Y93" s="591"/>
      <c r="Z93" s="591"/>
      <c r="AA93" s="591"/>
      <c r="AB93" s="579"/>
      <c r="AC93" s="591"/>
      <c r="AD93" s="591"/>
      <c r="AE93" s="579"/>
      <c r="AF93" s="591"/>
      <c r="AG93" s="591"/>
      <c r="AH93" s="579"/>
      <c r="AI93" s="591"/>
      <c r="AJ93" s="591"/>
      <c r="AK93" s="591"/>
      <c r="AL93" s="579"/>
      <c r="AM93" s="591"/>
      <c r="AN93" s="591"/>
      <c r="AO93" s="579"/>
      <c r="AP93" s="591"/>
      <c r="AQ93" s="591"/>
      <c r="AR93" s="579"/>
      <c r="AS93" s="591"/>
      <c r="AT93" s="591"/>
      <c r="AU93" s="591"/>
      <c r="AV93" s="579"/>
      <c r="AW93" s="591"/>
      <c r="AX93" s="591"/>
      <c r="AY93" s="579"/>
      <c r="AZ93" s="591"/>
      <c r="BA93" s="591"/>
      <c r="BB93" s="579"/>
      <c r="BC93" s="591"/>
      <c r="BD93" s="591"/>
      <c r="BE93" s="591"/>
      <c r="BF93" s="591"/>
      <c r="BG93" s="591"/>
      <c r="BH93" s="591"/>
      <c r="BI93" s="591"/>
      <c r="BJ93" s="591"/>
      <c r="BK93" s="591"/>
      <c r="BL93" s="591"/>
      <c r="BM93" s="591"/>
      <c r="BN93" s="591"/>
      <c r="BO93" s="591"/>
      <c r="BP93" s="591"/>
      <c r="BQ93" s="591"/>
      <c r="BR93" s="591"/>
      <c r="BS93" s="591"/>
      <c r="BT93" s="591"/>
      <c r="BU93" s="591"/>
      <c r="BV93" s="591"/>
      <c r="BW93" s="591"/>
      <c r="BX93" s="591"/>
      <c r="BY93" s="591"/>
      <c r="BZ93" s="591"/>
      <c r="CA93" s="591"/>
      <c r="CB93" s="591"/>
      <c r="CC93" s="591"/>
      <c r="CD93" s="591"/>
      <c r="CE93" s="591"/>
      <c r="CF93" s="591"/>
      <c r="CG93" s="591"/>
      <c r="CH93" s="591"/>
      <c r="CI93" s="591"/>
      <c r="CJ93" s="591"/>
      <c r="CK93" s="591"/>
      <c r="CL93" s="591"/>
      <c r="CM93" s="591"/>
      <c r="CN93" s="591"/>
      <c r="CO93" s="591"/>
      <c r="CP93" s="591"/>
      <c r="CQ93" s="591"/>
      <c r="CR93" s="591"/>
      <c r="CS93" s="591"/>
      <c r="CT93" s="579"/>
      <c r="CU93" s="591"/>
      <c r="CV93" s="591"/>
      <c r="CW93" s="579"/>
      <c r="CX93" s="591"/>
      <c r="CY93" s="591"/>
      <c r="CZ93" s="579"/>
      <c r="DA93" s="591"/>
      <c r="DB93" s="591"/>
      <c r="DC93" s="591"/>
      <c r="DD93" s="579"/>
      <c r="DE93" s="591"/>
      <c r="DF93" s="591"/>
      <c r="DG93" s="579"/>
      <c r="DH93" s="591"/>
      <c r="DI93" s="591"/>
      <c r="DJ93" s="579"/>
      <c r="DK93" s="591"/>
      <c r="DL93" s="591"/>
      <c r="DM93" s="591"/>
      <c r="DN93" s="579"/>
      <c r="DO93" s="591"/>
      <c r="DP93" s="591"/>
      <c r="DQ93" s="579"/>
      <c r="DR93" s="591"/>
      <c r="DS93" s="591"/>
      <c r="DT93" s="579"/>
      <c r="DU93" s="590"/>
      <c r="DV93" s="590"/>
      <c r="DW93" s="590"/>
      <c r="DX93" s="658"/>
      <c r="DY93" s="590"/>
      <c r="DZ93" s="590"/>
      <c r="EA93" s="658"/>
      <c r="EB93" s="590"/>
      <c r="EC93" s="590"/>
      <c r="ED93" s="658"/>
      <c r="EE93" s="590"/>
      <c r="EF93" s="590"/>
      <c r="EG93" s="590"/>
      <c r="EH93" s="658"/>
      <c r="EI93" s="590"/>
      <c r="EJ93" s="590"/>
      <c r="EK93" s="658"/>
      <c r="EL93" s="590"/>
      <c r="EM93" s="590"/>
      <c r="EN93" s="658"/>
      <c r="EO93" s="590"/>
      <c r="EP93" s="590"/>
      <c r="EQ93" s="590"/>
      <c r="ER93" s="658"/>
      <c r="ES93" s="590"/>
      <c r="ET93" s="590"/>
      <c r="EU93" s="658"/>
      <c r="EV93" s="590"/>
      <c r="EW93" s="590"/>
      <c r="EX93" s="658"/>
      <c r="EY93" s="590"/>
      <c r="EZ93" s="590"/>
      <c r="FA93" s="590"/>
      <c r="FB93" s="658"/>
      <c r="FC93" s="590"/>
      <c r="FD93" s="590"/>
      <c r="FE93" s="658"/>
      <c r="FF93" s="590"/>
      <c r="FG93" s="590"/>
      <c r="FH93" s="658"/>
      <c r="FI93" s="590"/>
      <c r="FJ93" s="590"/>
      <c r="FK93" s="590"/>
      <c r="FL93" s="658"/>
      <c r="FM93" s="590"/>
      <c r="FN93" s="590"/>
      <c r="FO93" s="658"/>
      <c r="FP93" s="590"/>
      <c r="FQ93" s="590"/>
      <c r="FR93" s="658"/>
      <c r="FS93" s="590"/>
      <c r="FT93" s="590"/>
      <c r="FU93" s="590"/>
      <c r="FV93" s="658"/>
      <c r="FW93" s="590"/>
      <c r="FX93" s="590"/>
      <c r="FY93" s="658"/>
      <c r="FZ93" s="590"/>
      <c r="GA93" s="590"/>
      <c r="GB93" s="658"/>
      <c r="GC93" s="590"/>
      <c r="GD93" s="590"/>
      <c r="GE93" s="590"/>
      <c r="GF93" s="658"/>
      <c r="GG93" s="590"/>
      <c r="GH93" s="590"/>
      <c r="GI93" s="658"/>
      <c r="GJ93" s="590"/>
      <c r="GK93" s="590"/>
      <c r="GL93" s="658"/>
      <c r="GM93" s="590"/>
      <c r="GN93" s="590"/>
      <c r="GO93" s="590"/>
      <c r="GP93" s="658"/>
      <c r="GQ93" s="590"/>
      <c r="GR93" s="590"/>
      <c r="GS93" s="658"/>
      <c r="GT93" s="590"/>
      <c r="GU93" s="590"/>
      <c r="GV93" s="658"/>
      <c r="GW93" s="590"/>
      <c r="GX93" s="590"/>
      <c r="GY93" s="590"/>
      <c r="GZ93" s="658"/>
      <c r="HA93" s="590"/>
      <c r="HB93" s="590"/>
      <c r="HC93" s="658"/>
      <c r="HD93" s="590"/>
      <c r="HE93" s="590"/>
      <c r="HF93" s="658"/>
      <c r="HG93" s="590"/>
      <c r="HH93" s="590"/>
      <c r="HI93" s="590"/>
      <c r="HJ93" s="658"/>
      <c r="HK93" s="590"/>
      <c r="HL93" s="590"/>
      <c r="HM93" s="658"/>
      <c r="HN93" s="590"/>
      <c r="HO93" s="590"/>
      <c r="HP93" s="658"/>
      <c r="HQ93" s="590"/>
      <c r="HR93" s="590"/>
      <c r="HS93" s="590"/>
      <c r="HT93" s="658"/>
      <c r="HU93" s="590"/>
      <c r="HV93" s="590"/>
      <c r="HW93" s="658"/>
      <c r="HX93" s="590"/>
      <c r="HY93" s="590"/>
      <c r="HZ93" s="658"/>
      <c r="IA93" s="590"/>
      <c r="IB93" s="590"/>
      <c r="IC93" s="590"/>
      <c r="ID93" s="658"/>
      <c r="IE93" s="590"/>
      <c r="IF93" s="590"/>
      <c r="IG93" s="658"/>
      <c r="IH93" s="590"/>
      <c r="II93" s="590"/>
      <c r="IJ93" s="658"/>
    </row>
    <row r="94" spans="1:248" s="552" customFormat="1" ht="15" x14ac:dyDescent="0.2">
      <c r="A94" s="548" t="s">
        <v>3671</v>
      </c>
      <c r="D94" s="589"/>
      <c r="E94" s="590"/>
      <c r="F94" s="591"/>
      <c r="G94" s="591"/>
      <c r="H94" s="579"/>
      <c r="I94" s="591"/>
      <c r="J94" s="591"/>
      <c r="K94" s="579"/>
      <c r="L94" s="591"/>
      <c r="M94" s="591"/>
      <c r="N94" s="579"/>
      <c r="O94" s="591"/>
      <c r="P94" s="591"/>
      <c r="Q94" s="591"/>
      <c r="R94" s="579"/>
      <c r="S94" s="591"/>
      <c r="T94" s="591"/>
      <c r="U94" s="579"/>
      <c r="V94" s="591"/>
      <c r="W94" s="591"/>
      <c r="X94" s="579"/>
      <c r="Y94" s="591"/>
      <c r="Z94" s="591"/>
      <c r="AA94" s="591"/>
      <c r="AB94" s="579"/>
      <c r="AC94" s="591"/>
      <c r="AD94" s="591"/>
      <c r="AE94" s="579"/>
      <c r="AF94" s="591"/>
      <c r="AG94" s="591"/>
      <c r="AH94" s="579"/>
      <c r="AI94" s="591"/>
      <c r="AJ94" s="591"/>
      <c r="AK94" s="591"/>
      <c r="AL94" s="579"/>
      <c r="AM94" s="591"/>
      <c r="AN94" s="591"/>
      <c r="AO94" s="579"/>
      <c r="AP94" s="591"/>
      <c r="AQ94" s="591"/>
      <c r="AR94" s="579"/>
      <c r="AS94" s="591"/>
      <c r="AT94" s="591"/>
      <c r="AU94" s="591"/>
      <c r="AV94" s="579"/>
      <c r="AW94" s="591"/>
      <c r="AX94" s="591"/>
      <c r="AY94" s="579"/>
      <c r="AZ94" s="591"/>
      <c r="BA94" s="591"/>
      <c r="BB94" s="579"/>
      <c r="BC94" s="591"/>
      <c r="BD94" s="591"/>
      <c r="BE94" s="591"/>
      <c r="BF94" s="591"/>
      <c r="BG94" s="591"/>
      <c r="BH94" s="591"/>
      <c r="BI94" s="591"/>
      <c r="BJ94" s="591"/>
      <c r="BK94" s="591"/>
      <c r="BL94" s="591"/>
      <c r="BM94" s="591"/>
      <c r="BN94" s="591"/>
      <c r="BO94" s="591"/>
      <c r="BP94" s="591"/>
      <c r="BQ94" s="591"/>
      <c r="BR94" s="591"/>
      <c r="BS94" s="591"/>
      <c r="BT94" s="591"/>
      <c r="BU94" s="591"/>
      <c r="BV94" s="591"/>
      <c r="BW94" s="591"/>
      <c r="BX94" s="591"/>
      <c r="BY94" s="591"/>
      <c r="BZ94" s="591"/>
      <c r="CA94" s="591"/>
      <c r="CB94" s="591"/>
      <c r="CC94" s="591"/>
      <c r="CD94" s="591"/>
      <c r="CE94" s="591"/>
      <c r="CF94" s="591"/>
      <c r="CG94" s="591"/>
      <c r="CH94" s="591"/>
      <c r="CI94" s="591"/>
      <c r="CJ94" s="591"/>
      <c r="CK94" s="591"/>
      <c r="CL94" s="591"/>
      <c r="CM94" s="591"/>
      <c r="CN94" s="591"/>
      <c r="CO94" s="591"/>
      <c r="CP94" s="591"/>
      <c r="CQ94" s="591"/>
      <c r="CR94" s="591"/>
      <c r="CS94" s="591"/>
      <c r="CT94" s="579"/>
      <c r="CU94" s="591"/>
      <c r="CV94" s="591"/>
      <c r="CW94" s="579"/>
      <c r="CX94" s="591"/>
      <c r="CY94" s="591"/>
      <c r="CZ94" s="579"/>
      <c r="DA94" s="591"/>
      <c r="DB94" s="591"/>
      <c r="DC94" s="591"/>
      <c r="DD94" s="579"/>
      <c r="DE94" s="591"/>
      <c r="DF94" s="591"/>
      <c r="DG94" s="579"/>
      <c r="DH94" s="591"/>
      <c r="DI94" s="591"/>
      <c r="DJ94" s="579"/>
      <c r="DK94" s="591"/>
      <c r="DL94" s="591"/>
      <c r="DM94" s="591"/>
      <c r="DN94" s="579"/>
      <c r="DO94" s="591"/>
      <c r="DP94" s="591"/>
      <c r="DQ94" s="579"/>
      <c r="DR94" s="591"/>
      <c r="DS94" s="591"/>
      <c r="DT94" s="579"/>
      <c r="DU94" s="590"/>
      <c r="DV94" s="590"/>
      <c r="DW94" s="590"/>
      <c r="DX94" s="658"/>
      <c r="DY94" s="590"/>
      <c r="DZ94" s="590"/>
      <c r="EA94" s="658"/>
      <c r="EB94" s="590"/>
      <c r="EC94" s="590"/>
      <c r="ED94" s="658"/>
      <c r="EE94" s="590"/>
      <c r="EF94" s="590"/>
      <c r="EG94" s="590"/>
      <c r="EH94" s="658"/>
      <c r="EI94" s="590"/>
      <c r="EJ94" s="590"/>
      <c r="EK94" s="658"/>
      <c r="EL94" s="590"/>
      <c r="EM94" s="590"/>
      <c r="EN94" s="658"/>
      <c r="EO94" s="590"/>
      <c r="EP94" s="590"/>
      <c r="EQ94" s="590"/>
      <c r="ER94" s="658"/>
      <c r="ES94" s="590"/>
      <c r="ET94" s="590"/>
      <c r="EU94" s="658"/>
      <c r="EV94" s="590"/>
      <c r="EW94" s="590"/>
      <c r="EX94" s="658"/>
      <c r="EY94" s="590"/>
      <c r="EZ94" s="590"/>
      <c r="FA94" s="590"/>
      <c r="FB94" s="658"/>
      <c r="FC94" s="590"/>
      <c r="FD94" s="590"/>
      <c r="FE94" s="658"/>
      <c r="FF94" s="590"/>
      <c r="FG94" s="590"/>
      <c r="FH94" s="658"/>
      <c r="FI94" s="590"/>
      <c r="FJ94" s="590"/>
      <c r="FK94" s="590"/>
      <c r="FL94" s="658"/>
      <c r="FM94" s="590"/>
      <c r="FN94" s="590"/>
      <c r="FO94" s="658"/>
      <c r="FP94" s="590"/>
      <c r="FQ94" s="590"/>
      <c r="FR94" s="658"/>
      <c r="FS94" s="590"/>
      <c r="FT94" s="590"/>
      <c r="FU94" s="590"/>
      <c r="FV94" s="658"/>
      <c r="FW94" s="590"/>
      <c r="FX94" s="590"/>
      <c r="FY94" s="658"/>
      <c r="FZ94" s="590"/>
      <c r="GA94" s="590"/>
      <c r="GB94" s="658"/>
      <c r="GC94" s="590"/>
      <c r="GD94" s="590"/>
      <c r="GE94" s="590"/>
      <c r="GF94" s="658"/>
      <c r="GG94" s="590"/>
      <c r="GH94" s="590"/>
      <c r="GI94" s="658"/>
      <c r="GJ94" s="590"/>
      <c r="GK94" s="590"/>
      <c r="GL94" s="658"/>
      <c r="GM94" s="590"/>
      <c r="GN94" s="590"/>
      <c r="GO94" s="590"/>
      <c r="GP94" s="658"/>
      <c r="GQ94" s="590"/>
      <c r="GR94" s="590"/>
      <c r="GS94" s="658"/>
      <c r="GT94" s="590"/>
      <c r="GU94" s="590"/>
      <c r="GV94" s="658"/>
      <c r="GW94" s="590"/>
      <c r="GX94" s="590"/>
      <c r="GY94" s="590"/>
      <c r="GZ94" s="658"/>
      <c r="HA94" s="590"/>
      <c r="HB94" s="590"/>
      <c r="HC94" s="658"/>
      <c r="HD94" s="590"/>
      <c r="HE94" s="590"/>
      <c r="HF94" s="658"/>
      <c r="HG94" s="590"/>
      <c r="HH94" s="590"/>
      <c r="HI94" s="590"/>
      <c r="HJ94" s="658"/>
      <c r="HK94" s="590"/>
      <c r="HL94" s="590"/>
      <c r="HM94" s="658"/>
      <c r="HN94" s="590"/>
      <c r="HO94" s="590"/>
      <c r="HP94" s="658"/>
      <c r="HQ94" s="590"/>
      <c r="HR94" s="590"/>
      <c r="HS94" s="590"/>
      <c r="HT94" s="658"/>
      <c r="HU94" s="590"/>
      <c r="HV94" s="590"/>
      <c r="HW94" s="658"/>
      <c r="HX94" s="590"/>
      <c r="HY94" s="590"/>
      <c r="HZ94" s="658"/>
      <c r="IA94" s="590"/>
      <c r="IB94" s="590"/>
      <c r="IC94" s="590"/>
      <c r="ID94" s="658"/>
      <c r="IE94" s="590"/>
      <c r="IF94" s="590"/>
      <c r="IG94" s="658"/>
      <c r="IH94" s="590"/>
      <c r="II94" s="590"/>
      <c r="IJ94" s="658"/>
    </row>
    <row r="95" spans="1:248" s="552" customFormat="1" x14ac:dyDescent="0.2">
      <c r="A95" s="567" t="s">
        <v>4005</v>
      </c>
      <c r="D95" s="589"/>
      <c r="E95" s="590"/>
      <c r="F95" s="591"/>
      <c r="G95" s="591"/>
      <c r="H95" s="579"/>
      <c r="I95" s="591"/>
      <c r="J95" s="591"/>
      <c r="K95" s="579"/>
      <c r="L95" s="591"/>
      <c r="M95" s="591"/>
      <c r="N95" s="579"/>
      <c r="O95" s="591"/>
      <c r="P95" s="591"/>
      <c r="Q95" s="591"/>
      <c r="R95" s="579"/>
      <c r="S95" s="591"/>
      <c r="T95" s="591"/>
      <c r="U95" s="579"/>
      <c r="V95" s="591"/>
      <c r="W95" s="591"/>
      <c r="X95" s="579"/>
      <c r="Y95" s="591"/>
      <c r="Z95" s="591"/>
      <c r="AA95" s="591"/>
      <c r="AB95" s="579"/>
      <c r="AC95" s="591"/>
      <c r="AD95" s="591"/>
      <c r="AE95" s="579"/>
      <c r="AF95" s="591"/>
      <c r="AG95" s="591"/>
      <c r="AH95" s="579"/>
      <c r="AI95" s="591"/>
      <c r="AJ95" s="591"/>
      <c r="AK95" s="591"/>
      <c r="AL95" s="579"/>
      <c r="AM95" s="591"/>
      <c r="AN95" s="591"/>
      <c r="AO95" s="579"/>
      <c r="AP95" s="591"/>
      <c r="AQ95" s="591"/>
      <c r="AR95" s="579"/>
      <c r="AS95" s="591"/>
      <c r="AT95" s="591"/>
      <c r="AU95" s="591"/>
      <c r="AV95" s="579"/>
      <c r="AW95" s="591"/>
      <c r="AX95" s="591"/>
      <c r="AY95" s="579"/>
      <c r="AZ95" s="591"/>
      <c r="BA95" s="591"/>
      <c r="BB95" s="579"/>
      <c r="BC95" s="591"/>
      <c r="BD95" s="591"/>
      <c r="BE95" s="591"/>
      <c r="BF95" s="591"/>
      <c r="BG95" s="591"/>
      <c r="BH95" s="591"/>
      <c r="BI95" s="591"/>
      <c r="BJ95" s="591"/>
      <c r="BK95" s="591"/>
      <c r="BL95" s="591"/>
      <c r="BM95" s="591"/>
      <c r="BN95" s="591"/>
      <c r="BO95" s="591"/>
      <c r="BP95" s="591"/>
      <c r="BQ95" s="591"/>
      <c r="BR95" s="591"/>
      <c r="BS95" s="591"/>
      <c r="BT95" s="591"/>
      <c r="BU95" s="591"/>
      <c r="BV95" s="591"/>
      <c r="BW95" s="591"/>
      <c r="BX95" s="591"/>
      <c r="BY95" s="591"/>
      <c r="BZ95" s="591"/>
      <c r="CA95" s="591"/>
      <c r="CB95" s="591"/>
      <c r="CC95" s="591"/>
      <c r="CD95" s="591"/>
      <c r="CE95" s="591"/>
      <c r="CF95" s="591"/>
      <c r="CG95" s="591"/>
      <c r="CH95" s="591"/>
      <c r="CI95" s="591"/>
      <c r="CJ95" s="591"/>
      <c r="CK95" s="591"/>
      <c r="CL95" s="591"/>
      <c r="CM95" s="591"/>
      <c r="CN95" s="591"/>
      <c r="CO95" s="591"/>
      <c r="CP95" s="591"/>
      <c r="CQ95" s="591"/>
      <c r="CR95" s="591"/>
      <c r="CS95" s="591"/>
      <c r="CT95" s="579"/>
      <c r="CU95" s="591"/>
      <c r="CV95" s="591"/>
      <c r="CW95" s="579"/>
      <c r="CX95" s="591"/>
      <c r="CY95" s="591"/>
      <c r="CZ95" s="579"/>
      <c r="DA95" s="591"/>
      <c r="DB95" s="591"/>
      <c r="DC95" s="591"/>
      <c r="DD95" s="579"/>
      <c r="DE95" s="591"/>
      <c r="DF95" s="591"/>
      <c r="DG95" s="579"/>
      <c r="DH95" s="591"/>
      <c r="DI95" s="591"/>
      <c r="DJ95" s="579"/>
      <c r="DK95" s="591"/>
      <c r="DL95" s="591"/>
      <c r="DM95" s="591"/>
      <c r="DN95" s="579"/>
      <c r="DO95" s="591"/>
      <c r="DP95" s="591"/>
      <c r="DQ95" s="579"/>
      <c r="DR95" s="591"/>
      <c r="DS95" s="591"/>
      <c r="DT95" s="579"/>
      <c r="DU95" s="590"/>
      <c r="DV95" s="590"/>
      <c r="DW95" s="590"/>
      <c r="DX95" s="658"/>
      <c r="DY95" s="590"/>
      <c r="DZ95" s="590"/>
      <c r="EA95" s="658"/>
      <c r="EB95" s="590"/>
      <c r="EC95" s="590"/>
      <c r="ED95" s="658"/>
      <c r="EE95" s="590"/>
      <c r="EF95" s="590"/>
      <c r="EG95" s="590"/>
      <c r="EH95" s="658"/>
      <c r="EI95" s="590"/>
      <c r="EJ95" s="590"/>
      <c r="EK95" s="658"/>
      <c r="EL95" s="590"/>
      <c r="EM95" s="590"/>
      <c r="EN95" s="658"/>
      <c r="EO95" s="590"/>
      <c r="EP95" s="590"/>
      <c r="EQ95" s="590"/>
      <c r="ER95" s="658"/>
      <c r="ES95" s="590"/>
      <c r="ET95" s="590"/>
      <c r="EU95" s="658"/>
      <c r="EV95" s="590"/>
      <c r="EW95" s="590"/>
      <c r="EX95" s="658"/>
      <c r="EY95" s="590"/>
      <c r="EZ95" s="590"/>
      <c r="FA95" s="590"/>
      <c r="FB95" s="658"/>
      <c r="FC95" s="590"/>
      <c r="FD95" s="590"/>
      <c r="FE95" s="658"/>
      <c r="FF95" s="590"/>
      <c r="FG95" s="590"/>
      <c r="FH95" s="658"/>
      <c r="FI95" s="590"/>
      <c r="FJ95" s="590"/>
      <c r="FK95" s="590"/>
      <c r="FL95" s="658"/>
      <c r="FM95" s="590"/>
      <c r="FN95" s="590"/>
      <c r="FO95" s="658"/>
      <c r="FP95" s="590"/>
      <c r="FQ95" s="590"/>
      <c r="FR95" s="658"/>
      <c r="FS95" s="590"/>
      <c r="FT95" s="590"/>
      <c r="FU95" s="590"/>
      <c r="FV95" s="658"/>
      <c r="FW95" s="590"/>
      <c r="FX95" s="590"/>
      <c r="FY95" s="658"/>
      <c r="FZ95" s="590"/>
      <c r="GA95" s="590"/>
      <c r="GB95" s="658"/>
      <c r="GC95" s="590"/>
      <c r="GD95" s="590"/>
      <c r="GE95" s="590"/>
      <c r="GF95" s="658"/>
      <c r="GG95" s="590"/>
      <c r="GH95" s="590"/>
      <c r="GI95" s="658"/>
      <c r="GJ95" s="590"/>
      <c r="GK95" s="590"/>
      <c r="GL95" s="658"/>
      <c r="GM95" s="590"/>
      <c r="GN95" s="590"/>
      <c r="GO95" s="590"/>
      <c r="GP95" s="658"/>
      <c r="GQ95" s="590"/>
      <c r="GR95" s="590"/>
      <c r="GS95" s="658"/>
      <c r="GT95" s="590"/>
      <c r="GU95" s="590"/>
      <c r="GV95" s="658"/>
      <c r="GW95" s="590"/>
      <c r="GX95" s="590"/>
      <c r="GY95" s="590"/>
      <c r="GZ95" s="658"/>
      <c r="HA95" s="590"/>
      <c r="HB95" s="590"/>
      <c r="HC95" s="658"/>
      <c r="HD95" s="590"/>
      <c r="HE95" s="590"/>
      <c r="HF95" s="658"/>
      <c r="HG95" s="590"/>
      <c r="HH95" s="590"/>
      <c r="HI95" s="590"/>
      <c r="HJ95" s="658"/>
      <c r="HK95" s="590"/>
      <c r="HL95" s="590"/>
      <c r="HM95" s="658"/>
      <c r="HN95" s="590"/>
      <c r="HO95" s="590"/>
      <c r="HP95" s="658"/>
      <c r="HQ95" s="590"/>
      <c r="HR95" s="590"/>
      <c r="HS95" s="590"/>
      <c r="HT95" s="658"/>
      <c r="HU95" s="590"/>
      <c r="HV95" s="590"/>
      <c r="HW95" s="658"/>
      <c r="HX95" s="590"/>
      <c r="HY95" s="590"/>
      <c r="HZ95" s="658"/>
      <c r="IA95" s="590"/>
      <c r="IB95" s="590"/>
      <c r="IC95" s="590"/>
      <c r="ID95" s="658"/>
      <c r="IE95" s="590"/>
      <c r="IF95" s="590"/>
      <c r="IG95" s="658"/>
      <c r="IH95" s="590"/>
      <c r="II95" s="590"/>
      <c r="IJ95" s="658"/>
    </row>
    <row r="96" spans="1:248" s="552" customFormat="1" x14ac:dyDescent="0.2">
      <c r="D96" s="589"/>
      <c r="E96" s="590"/>
      <c r="F96" s="591"/>
      <c r="G96" s="591"/>
      <c r="H96" s="579"/>
      <c r="I96" s="591"/>
      <c r="J96" s="591"/>
      <c r="K96" s="579"/>
      <c r="L96" s="591"/>
      <c r="M96" s="591"/>
      <c r="N96" s="579"/>
      <c r="O96" s="591"/>
      <c r="P96" s="591"/>
      <c r="Q96" s="591"/>
      <c r="R96" s="579"/>
      <c r="S96" s="591"/>
      <c r="T96" s="591"/>
      <c r="U96" s="579"/>
      <c r="V96" s="591"/>
      <c r="W96" s="591"/>
      <c r="X96" s="579"/>
      <c r="Y96" s="591"/>
      <c r="Z96" s="591"/>
      <c r="AA96" s="591"/>
      <c r="AB96" s="579"/>
      <c r="AC96" s="591"/>
      <c r="AD96" s="591"/>
      <c r="AE96" s="579"/>
      <c r="AF96" s="591"/>
      <c r="AG96" s="591"/>
      <c r="AH96" s="579"/>
      <c r="AI96" s="591"/>
      <c r="AJ96" s="591"/>
      <c r="AK96" s="591"/>
      <c r="AL96" s="579"/>
      <c r="AM96" s="591"/>
      <c r="AN96" s="591"/>
      <c r="AO96" s="579"/>
      <c r="AP96" s="591"/>
      <c r="AQ96" s="591"/>
      <c r="AR96" s="579"/>
      <c r="AS96" s="591"/>
      <c r="AT96" s="591"/>
      <c r="AU96" s="591"/>
      <c r="AV96" s="579"/>
      <c r="AW96" s="591"/>
      <c r="AX96" s="591"/>
      <c r="AY96" s="579"/>
      <c r="AZ96" s="591"/>
      <c r="BA96" s="591"/>
      <c r="BB96" s="579"/>
      <c r="BC96" s="591"/>
      <c r="BD96" s="591"/>
      <c r="BE96" s="591"/>
      <c r="BF96" s="591"/>
      <c r="BG96" s="591"/>
      <c r="BH96" s="591"/>
      <c r="BI96" s="591"/>
      <c r="BJ96" s="591"/>
      <c r="BK96" s="591"/>
      <c r="BL96" s="591"/>
      <c r="BM96" s="591"/>
      <c r="BN96" s="591"/>
      <c r="BO96" s="591"/>
      <c r="BP96" s="591"/>
      <c r="BQ96" s="591"/>
      <c r="BR96" s="591"/>
      <c r="BS96" s="591"/>
      <c r="BT96" s="591"/>
      <c r="BU96" s="591"/>
      <c r="BV96" s="591"/>
      <c r="BW96" s="591"/>
      <c r="BX96" s="591"/>
      <c r="BY96" s="591"/>
      <c r="BZ96" s="591"/>
      <c r="CA96" s="591"/>
      <c r="CB96" s="591"/>
      <c r="CC96" s="591"/>
      <c r="CD96" s="591"/>
      <c r="CE96" s="591"/>
      <c r="CF96" s="591"/>
      <c r="CG96" s="591"/>
      <c r="CH96" s="591"/>
      <c r="CI96" s="591"/>
      <c r="CJ96" s="591"/>
      <c r="CK96" s="591"/>
      <c r="CL96" s="591"/>
      <c r="CM96" s="591"/>
      <c r="CN96" s="591"/>
      <c r="CO96" s="591"/>
      <c r="CP96" s="591"/>
      <c r="CQ96" s="591"/>
      <c r="CR96" s="591"/>
      <c r="CS96" s="591"/>
      <c r="CT96" s="579"/>
      <c r="CU96" s="591"/>
      <c r="CV96" s="591"/>
      <c r="CW96" s="579"/>
      <c r="CX96" s="591"/>
      <c r="CY96" s="591"/>
      <c r="CZ96" s="579"/>
      <c r="DA96" s="591"/>
      <c r="DB96" s="591"/>
      <c r="DC96" s="591"/>
      <c r="DD96" s="579"/>
      <c r="DE96" s="591"/>
      <c r="DF96" s="591"/>
      <c r="DG96" s="579"/>
      <c r="DH96" s="591"/>
      <c r="DI96" s="591"/>
      <c r="DJ96" s="579"/>
      <c r="DK96" s="591"/>
      <c r="DL96" s="591"/>
      <c r="DM96" s="591"/>
      <c r="DN96" s="579"/>
      <c r="DO96" s="591"/>
      <c r="DP96" s="591"/>
      <c r="DQ96" s="579"/>
      <c r="DR96" s="591"/>
      <c r="DS96" s="591"/>
      <c r="DT96" s="579"/>
      <c r="DU96" s="590"/>
      <c r="DV96" s="590"/>
      <c r="DW96" s="590"/>
      <c r="DX96" s="658"/>
      <c r="DY96" s="590"/>
      <c r="DZ96" s="590"/>
      <c r="EA96" s="658"/>
      <c r="EB96" s="590"/>
      <c r="EC96" s="590"/>
      <c r="ED96" s="658"/>
      <c r="EE96" s="590"/>
      <c r="EF96" s="590"/>
      <c r="EG96" s="590"/>
      <c r="EH96" s="658"/>
      <c r="EI96" s="590"/>
      <c r="EJ96" s="590"/>
      <c r="EK96" s="658"/>
      <c r="EL96" s="590"/>
      <c r="EM96" s="590"/>
      <c r="EN96" s="658"/>
      <c r="EO96" s="590"/>
      <c r="EP96" s="590"/>
      <c r="EQ96" s="590"/>
      <c r="ER96" s="658"/>
      <c r="ES96" s="590"/>
      <c r="ET96" s="590"/>
      <c r="EU96" s="658"/>
      <c r="EV96" s="590"/>
      <c r="EW96" s="590"/>
      <c r="EX96" s="658"/>
      <c r="EY96" s="590"/>
      <c r="EZ96" s="590"/>
      <c r="FA96" s="590"/>
      <c r="FB96" s="658"/>
      <c r="FC96" s="590"/>
      <c r="FD96" s="590"/>
      <c r="FE96" s="658"/>
      <c r="FF96" s="590"/>
      <c r="FG96" s="590"/>
      <c r="FH96" s="658"/>
      <c r="FI96" s="590"/>
      <c r="FJ96" s="590"/>
      <c r="FK96" s="590"/>
      <c r="FL96" s="658"/>
      <c r="FM96" s="590"/>
      <c r="FN96" s="590"/>
      <c r="FO96" s="658"/>
      <c r="FP96" s="590"/>
      <c r="FQ96" s="590"/>
      <c r="FR96" s="658"/>
      <c r="FS96" s="590"/>
      <c r="FT96" s="590"/>
      <c r="FU96" s="590"/>
      <c r="FV96" s="658"/>
      <c r="FW96" s="590"/>
      <c r="FX96" s="590"/>
      <c r="FY96" s="658"/>
      <c r="FZ96" s="590"/>
      <c r="GA96" s="590"/>
      <c r="GB96" s="658"/>
      <c r="GC96" s="590"/>
      <c r="GD96" s="590"/>
      <c r="GE96" s="590"/>
      <c r="GF96" s="658"/>
      <c r="GG96" s="590"/>
      <c r="GH96" s="590"/>
      <c r="GI96" s="658"/>
      <c r="GJ96" s="590"/>
      <c r="GK96" s="590"/>
      <c r="GL96" s="658"/>
      <c r="GM96" s="590"/>
      <c r="GN96" s="590"/>
      <c r="GO96" s="590"/>
      <c r="GP96" s="658"/>
      <c r="GQ96" s="590"/>
      <c r="GR96" s="590"/>
      <c r="GS96" s="658"/>
      <c r="GT96" s="590"/>
      <c r="GU96" s="590"/>
      <c r="GV96" s="658"/>
      <c r="GW96" s="590"/>
      <c r="GX96" s="590"/>
      <c r="GY96" s="590"/>
      <c r="GZ96" s="658"/>
      <c r="HA96" s="590"/>
      <c r="HB96" s="590"/>
      <c r="HC96" s="658"/>
      <c r="HD96" s="590"/>
      <c r="HE96" s="590"/>
      <c r="HF96" s="658"/>
      <c r="HG96" s="590"/>
      <c r="HH96" s="590"/>
      <c r="HI96" s="590"/>
      <c r="HJ96" s="658"/>
      <c r="HK96" s="590"/>
      <c r="HL96" s="590"/>
      <c r="HM96" s="658"/>
      <c r="HN96" s="590"/>
      <c r="HO96" s="590"/>
      <c r="HP96" s="658"/>
      <c r="HQ96" s="590"/>
      <c r="HR96" s="590"/>
      <c r="HS96" s="590"/>
      <c r="HT96" s="658"/>
      <c r="HU96" s="590"/>
      <c r="HV96" s="590"/>
      <c r="HW96" s="658"/>
      <c r="HX96" s="590"/>
      <c r="HY96" s="590"/>
      <c r="HZ96" s="658"/>
      <c r="IA96" s="590"/>
      <c r="IB96" s="590"/>
      <c r="IC96" s="590"/>
      <c r="ID96" s="658"/>
      <c r="IE96" s="590"/>
      <c r="IF96" s="590"/>
      <c r="IG96" s="658"/>
      <c r="IH96" s="590"/>
      <c r="II96" s="590"/>
      <c r="IJ96" s="658"/>
    </row>
    <row r="97" spans="1:244" x14ac:dyDescent="0.2">
      <c r="B97" s="549" t="s">
        <v>3681</v>
      </c>
      <c r="E97" s="554"/>
      <c r="F97" s="591"/>
      <c r="G97" s="591"/>
      <c r="H97" s="579"/>
      <c r="I97" s="591"/>
      <c r="J97" s="591"/>
      <c r="K97" s="579"/>
      <c r="L97" s="591"/>
      <c r="M97" s="591"/>
      <c r="N97" s="579"/>
      <c r="O97" s="574"/>
      <c r="P97" s="591"/>
      <c r="Q97" s="591"/>
      <c r="R97" s="579"/>
      <c r="S97" s="591"/>
      <c r="T97" s="591"/>
      <c r="U97" s="579"/>
      <c r="V97" s="591"/>
      <c r="W97" s="591"/>
      <c r="X97" s="579"/>
      <c r="Y97" s="574"/>
      <c r="Z97" s="591"/>
      <c r="AA97" s="591"/>
      <c r="AB97" s="579"/>
      <c r="AC97" s="591"/>
      <c r="AD97" s="591"/>
      <c r="AE97" s="579"/>
      <c r="AF97" s="591"/>
      <c r="AG97" s="591"/>
      <c r="AH97" s="579"/>
      <c r="AI97" s="574"/>
      <c r="AJ97" s="591"/>
      <c r="AK97" s="591"/>
      <c r="AL97" s="579"/>
      <c r="AM97" s="591"/>
      <c r="AN97" s="591"/>
      <c r="AO97" s="579"/>
      <c r="AP97" s="591"/>
      <c r="AQ97" s="591"/>
      <c r="AR97" s="579"/>
      <c r="AS97" s="574"/>
      <c r="AT97" s="591"/>
      <c r="AU97" s="591"/>
      <c r="AV97" s="579"/>
      <c r="AW97" s="591"/>
      <c r="AX97" s="591"/>
      <c r="AY97" s="579"/>
      <c r="AZ97" s="591"/>
      <c r="BA97" s="591"/>
      <c r="BB97" s="579"/>
      <c r="BC97" s="574"/>
      <c r="BD97" s="591"/>
      <c r="BE97" s="591"/>
      <c r="BF97" s="579"/>
      <c r="BG97" s="591"/>
      <c r="BH97" s="591"/>
      <c r="BI97" s="579"/>
      <c r="BJ97" s="591"/>
      <c r="BK97" s="591"/>
      <c r="BL97" s="579"/>
      <c r="BM97" s="574"/>
      <c r="BN97" s="591"/>
      <c r="BO97" s="591"/>
      <c r="BP97" s="579"/>
      <c r="BQ97" s="591"/>
      <c r="BR97" s="591"/>
      <c r="BS97" s="579"/>
      <c r="BT97" s="591"/>
      <c r="BU97" s="591"/>
      <c r="BV97" s="579"/>
      <c r="BW97" s="574"/>
      <c r="BX97" s="591"/>
      <c r="BY97" s="591"/>
      <c r="BZ97" s="579"/>
      <c r="CA97" s="591"/>
      <c r="CB97" s="591"/>
      <c r="CC97" s="579"/>
      <c r="CD97" s="591"/>
      <c r="CE97" s="591"/>
      <c r="CF97" s="579"/>
      <c r="CG97" s="574"/>
      <c r="CH97" s="591"/>
      <c r="CI97" s="591"/>
      <c r="CJ97" s="579"/>
      <c r="CK97" s="591"/>
      <c r="CL97" s="591"/>
      <c r="CM97" s="579"/>
      <c r="CN97" s="591"/>
      <c r="CO97" s="591"/>
      <c r="CP97" s="579"/>
      <c r="CQ97" s="574"/>
      <c r="CR97" s="591"/>
      <c r="CS97" s="591"/>
      <c r="CT97" s="579"/>
      <c r="CU97" s="591"/>
      <c r="CV97" s="591"/>
      <c r="CW97" s="579"/>
      <c r="CX97" s="591"/>
      <c r="CY97" s="591"/>
      <c r="CZ97" s="579"/>
      <c r="DA97" s="574"/>
      <c r="DB97" s="591"/>
      <c r="DC97" s="591"/>
      <c r="DD97" s="579"/>
      <c r="DE97" s="591"/>
      <c r="DF97" s="591"/>
      <c r="DG97" s="579"/>
      <c r="DH97" s="591"/>
      <c r="DI97" s="591"/>
      <c r="DJ97" s="579"/>
      <c r="DK97" s="574"/>
      <c r="DL97" s="591"/>
      <c r="DM97" s="591"/>
      <c r="DN97" s="579"/>
      <c r="DO97" s="591"/>
      <c r="DP97" s="591"/>
      <c r="DQ97" s="579"/>
      <c r="DR97" s="591"/>
      <c r="DS97" s="591"/>
      <c r="DT97" s="579"/>
      <c r="DU97" s="554"/>
      <c r="DV97" s="590"/>
      <c r="DW97" s="590"/>
      <c r="DX97" s="658"/>
      <c r="DY97" s="590"/>
      <c r="DZ97" s="590"/>
      <c r="EA97" s="658"/>
      <c r="EB97" s="590"/>
      <c r="EC97" s="590"/>
      <c r="ED97" s="658"/>
      <c r="EE97" s="554"/>
      <c r="EF97" s="590"/>
      <c r="EG97" s="590"/>
      <c r="EH97" s="658"/>
      <c r="EI97" s="590"/>
      <c r="EJ97" s="590"/>
      <c r="EK97" s="658"/>
      <c r="EL97" s="590"/>
      <c r="EM97" s="590"/>
      <c r="EN97" s="658"/>
      <c r="EO97" s="554"/>
      <c r="EP97" s="590"/>
      <c r="EQ97" s="590"/>
      <c r="ER97" s="658"/>
      <c r="ES97" s="590"/>
      <c r="ET97" s="590"/>
      <c r="EU97" s="658"/>
      <c r="EV97" s="590"/>
      <c r="EW97" s="590"/>
      <c r="EX97" s="658"/>
      <c r="EY97" s="554"/>
      <c r="EZ97" s="590"/>
      <c r="FA97" s="590"/>
      <c r="FB97" s="658"/>
      <c r="FC97" s="590"/>
      <c r="FD97" s="590"/>
      <c r="FE97" s="658"/>
      <c r="FF97" s="590"/>
      <c r="FG97" s="590"/>
      <c r="FH97" s="658"/>
      <c r="FI97" s="554"/>
      <c r="FJ97" s="590"/>
      <c r="FK97" s="590"/>
      <c r="FL97" s="658"/>
      <c r="FM97" s="590"/>
      <c r="FN97" s="590"/>
      <c r="FO97" s="658"/>
      <c r="FP97" s="590"/>
      <c r="FQ97" s="590"/>
      <c r="FR97" s="658"/>
      <c r="FS97" s="554"/>
      <c r="FT97" s="590"/>
      <c r="FU97" s="590"/>
      <c r="FV97" s="658"/>
      <c r="FW97" s="590"/>
      <c r="FX97" s="590"/>
      <c r="FY97" s="658"/>
      <c r="FZ97" s="590"/>
      <c r="GA97" s="590"/>
      <c r="GB97" s="658"/>
      <c r="GC97" s="554"/>
      <c r="GD97" s="590"/>
      <c r="GE97" s="590"/>
      <c r="GF97" s="658"/>
      <c r="GG97" s="590"/>
      <c r="GH97" s="590"/>
      <c r="GI97" s="658"/>
      <c r="GJ97" s="590"/>
      <c r="GK97" s="590"/>
      <c r="GL97" s="658"/>
      <c r="GM97" s="554"/>
      <c r="GN97" s="590"/>
      <c r="GO97" s="590"/>
      <c r="GP97" s="658"/>
      <c r="GQ97" s="590"/>
      <c r="GR97" s="590"/>
      <c r="GS97" s="658"/>
      <c r="GT97" s="590"/>
      <c r="GU97" s="590"/>
      <c r="GV97" s="658"/>
      <c r="GW97" s="554"/>
      <c r="GX97" s="590"/>
      <c r="GY97" s="590"/>
      <c r="GZ97" s="658"/>
      <c r="HA97" s="590"/>
      <c r="HB97" s="590"/>
      <c r="HC97" s="658"/>
      <c r="HD97" s="590"/>
      <c r="HE97" s="590"/>
      <c r="HF97" s="658"/>
      <c r="HG97" s="554"/>
      <c r="HH97" s="590"/>
      <c r="HI97" s="590"/>
      <c r="HJ97" s="658"/>
      <c r="HK97" s="590"/>
      <c r="HL97" s="590"/>
      <c r="HM97" s="658"/>
      <c r="HN97" s="590"/>
      <c r="HO97" s="590"/>
      <c r="HP97" s="658"/>
      <c r="HQ97" s="554"/>
      <c r="HR97" s="590"/>
      <c r="HS97" s="590"/>
      <c r="HT97" s="658"/>
      <c r="HU97" s="590"/>
      <c r="HV97" s="590"/>
      <c r="HW97" s="658"/>
      <c r="HX97" s="590"/>
      <c r="HY97" s="590"/>
      <c r="HZ97" s="658"/>
      <c r="IA97" s="554"/>
      <c r="IB97" s="590"/>
      <c r="IC97" s="590"/>
      <c r="ID97" s="658"/>
      <c r="IE97" s="590"/>
      <c r="IF97" s="590"/>
      <c r="IG97" s="658"/>
      <c r="IH97" s="590"/>
      <c r="II97" s="590"/>
      <c r="IJ97" s="658"/>
    </row>
    <row r="98" spans="1:244" x14ac:dyDescent="0.2">
      <c r="A98" s="570">
        <v>101</v>
      </c>
      <c r="C98" s="549" t="s">
        <v>889</v>
      </c>
      <c r="E98" s="554"/>
      <c r="F98" s="586"/>
      <c r="G98" s="586"/>
      <c r="H98" s="573">
        <v>2734956233.7000003</v>
      </c>
      <c r="I98" s="586"/>
      <c r="J98" s="586"/>
      <c r="K98" s="573">
        <v>278794713.07999998</v>
      </c>
      <c r="L98" s="586"/>
      <c r="M98" s="586"/>
      <c r="N98" s="573">
        <v>2456161520.6200004</v>
      </c>
      <c r="O98" s="574"/>
      <c r="P98" s="586"/>
      <c r="Q98" s="586"/>
      <c r="R98" s="573">
        <v>2739283486.7099996</v>
      </c>
      <c r="S98" s="586"/>
      <c r="T98" s="586"/>
      <c r="U98" s="573">
        <v>279282481.04000002</v>
      </c>
      <c r="V98" s="586"/>
      <c r="W98" s="586"/>
      <c r="X98" s="573">
        <v>2460001005.6699996</v>
      </c>
      <c r="Y98" s="574"/>
      <c r="Z98" s="586"/>
      <c r="AA98" s="586"/>
      <c r="AB98" s="573">
        <v>2745100711.5500002</v>
      </c>
      <c r="AC98" s="586"/>
      <c r="AD98" s="586"/>
      <c r="AE98" s="573">
        <v>279938198.62</v>
      </c>
      <c r="AF98" s="586"/>
      <c r="AG98" s="586"/>
      <c r="AH98" s="573">
        <v>2465162512.9300003</v>
      </c>
      <c r="AI98" s="574"/>
      <c r="AJ98" s="586"/>
      <c r="AK98" s="586"/>
      <c r="AL98" s="573">
        <v>2752980135.02</v>
      </c>
      <c r="AM98" s="586"/>
      <c r="AN98" s="586"/>
      <c r="AO98" s="573">
        <v>280826367.23000002</v>
      </c>
      <c r="AP98" s="586"/>
      <c r="AQ98" s="586"/>
      <c r="AR98" s="573">
        <v>2472153767.79</v>
      </c>
      <c r="AS98" s="574"/>
      <c r="AT98" s="586"/>
      <c r="AU98" s="586"/>
      <c r="AV98" s="573">
        <v>2759116781.8500004</v>
      </c>
      <c r="AW98" s="586"/>
      <c r="AX98" s="586"/>
      <c r="AY98" s="573">
        <v>281518090.06</v>
      </c>
      <c r="AZ98" s="586"/>
      <c r="BA98" s="586"/>
      <c r="BB98" s="573">
        <v>2477598691.7900004</v>
      </c>
      <c r="BC98" s="574"/>
      <c r="BD98" s="586"/>
      <c r="BE98" s="586"/>
      <c r="BF98" s="573">
        <v>2768764818.0799999</v>
      </c>
      <c r="BG98" s="586"/>
      <c r="BH98" s="586"/>
      <c r="BI98" s="573">
        <v>282605616.69999999</v>
      </c>
      <c r="BJ98" s="586"/>
      <c r="BK98" s="586"/>
      <c r="BL98" s="573">
        <v>2486159201.3800001</v>
      </c>
      <c r="BM98" s="574"/>
      <c r="BN98" s="586"/>
      <c r="BO98" s="586"/>
      <c r="BP98" s="573">
        <v>2777858790.1799994</v>
      </c>
      <c r="BQ98" s="586"/>
      <c r="BR98" s="586"/>
      <c r="BS98" s="573">
        <v>284719330.135337</v>
      </c>
      <c r="BT98" s="586"/>
      <c r="BU98" s="586"/>
      <c r="BV98" s="573">
        <v>2493139460.0446625</v>
      </c>
      <c r="BW98" s="574"/>
      <c r="BX98" s="586"/>
      <c r="BY98" s="586"/>
      <c r="BZ98" s="573">
        <v>2790386336.4799995</v>
      </c>
      <c r="CA98" s="586"/>
      <c r="CB98" s="586"/>
      <c r="CC98" s="573">
        <v>291836525.43326801</v>
      </c>
      <c r="CD98" s="586"/>
      <c r="CE98" s="586"/>
      <c r="CF98" s="573">
        <v>2498549811.0467315</v>
      </c>
      <c r="CG98" s="574"/>
      <c r="CH98" s="586"/>
      <c r="CI98" s="586"/>
      <c r="CJ98" s="573">
        <v>2800275449</v>
      </c>
      <c r="CK98" s="586"/>
      <c r="CL98" s="586"/>
      <c r="CM98" s="573">
        <v>293025435</v>
      </c>
      <c r="CN98" s="586"/>
      <c r="CO98" s="586"/>
      <c r="CP98" s="573">
        <v>2507250014</v>
      </c>
      <c r="CQ98" s="574"/>
      <c r="CR98" s="586"/>
      <c r="CS98" s="586"/>
      <c r="CT98" s="573">
        <v>2809343232.0299997</v>
      </c>
      <c r="CU98" s="586"/>
      <c r="CV98" s="586"/>
      <c r="CW98" s="573">
        <v>294531298.93859398</v>
      </c>
      <c r="CX98" s="586"/>
      <c r="CY98" s="586"/>
      <c r="CZ98" s="573">
        <v>2514811933.0914059</v>
      </c>
      <c r="DA98" s="574"/>
      <c r="DB98" s="586"/>
      <c r="DC98" s="586"/>
      <c r="DD98" s="573">
        <v>2822524280.7199998</v>
      </c>
      <c r="DE98" s="586"/>
      <c r="DF98" s="586"/>
      <c r="DG98" s="573">
        <v>296381131.22554499</v>
      </c>
      <c r="DH98" s="586"/>
      <c r="DI98" s="586"/>
      <c r="DJ98" s="573">
        <v>2526143149.4944549</v>
      </c>
      <c r="DK98" s="574"/>
      <c r="DL98" s="586"/>
      <c r="DM98" s="586"/>
      <c r="DN98" s="573">
        <v>2828186199.1199999</v>
      </c>
      <c r="DO98" s="586"/>
      <c r="DP98" s="586"/>
      <c r="DQ98" s="573">
        <v>299088183.36694294</v>
      </c>
      <c r="DR98" s="586"/>
      <c r="DS98" s="586"/>
      <c r="DT98" s="573">
        <v>2529098015.753057</v>
      </c>
      <c r="DU98" s="554"/>
      <c r="DV98" s="586"/>
      <c r="DW98" s="586"/>
      <c r="DX98" s="573">
        <v>2835056627.9299994</v>
      </c>
      <c r="DY98" s="586"/>
      <c r="DZ98" s="586"/>
      <c r="EA98" s="573">
        <v>299749103.6886459</v>
      </c>
      <c r="EB98" s="586"/>
      <c r="EC98" s="586"/>
      <c r="ED98" s="573">
        <v>2535307524.2413535</v>
      </c>
      <c r="EE98" s="554"/>
      <c r="EF98" s="586"/>
      <c r="EG98" s="586"/>
      <c r="EH98" s="573">
        <v>2843422798.2400002</v>
      </c>
      <c r="EI98" s="586"/>
      <c r="EJ98" s="586"/>
      <c r="EK98" s="573">
        <v>300799892.35024291</v>
      </c>
      <c r="EL98" s="586"/>
      <c r="EM98" s="586"/>
      <c r="EN98" s="573">
        <v>2542622905.8897572</v>
      </c>
      <c r="EO98" s="554"/>
      <c r="EP98" s="586"/>
      <c r="EQ98" s="586"/>
      <c r="ER98" s="573">
        <v>2852189600.5399995</v>
      </c>
      <c r="ES98" s="586"/>
      <c r="ET98" s="586"/>
      <c r="EU98" s="573">
        <v>301710424.99480498</v>
      </c>
      <c r="EV98" s="586"/>
      <c r="EW98" s="586"/>
      <c r="EX98" s="573">
        <v>2550479175.5451946</v>
      </c>
      <c r="EY98" s="554"/>
      <c r="EZ98" s="586"/>
      <c r="FA98" s="586"/>
      <c r="FB98" s="573">
        <v>2868284549.3799992</v>
      </c>
      <c r="FC98" s="586"/>
      <c r="FD98" s="586"/>
      <c r="FE98" s="573">
        <v>304377895.38907397</v>
      </c>
      <c r="FF98" s="586"/>
      <c r="FG98" s="586"/>
      <c r="FH98" s="573">
        <v>2563906653.9909253</v>
      </c>
      <c r="FI98" s="554"/>
      <c r="FJ98" s="586"/>
      <c r="FK98" s="586"/>
      <c r="FL98" s="573">
        <v>2871909483.6199994</v>
      </c>
      <c r="FM98" s="586"/>
      <c r="FN98" s="586"/>
      <c r="FO98" s="573">
        <v>304605065.69949895</v>
      </c>
      <c r="FP98" s="586"/>
      <c r="FQ98" s="586"/>
      <c r="FR98" s="573">
        <v>2567304417.9205003</v>
      </c>
      <c r="FS98" s="554"/>
      <c r="FT98" s="586"/>
      <c r="FU98" s="586"/>
      <c r="FV98" s="573">
        <v>2886718474.5899992</v>
      </c>
      <c r="FW98" s="586"/>
      <c r="FX98" s="586"/>
      <c r="FY98" s="573">
        <v>306205321.87333</v>
      </c>
      <c r="FZ98" s="586"/>
      <c r="GA98" s="586"/>
      <c r="GB98" s="573">
        <v>2580513152.7166691</v>
      </c>
      <c r="GC98" s="554"/>
      <c r="GD98" s="586"/>
      <c r="GE98" s="586"/>
      <c r="GF98" s="573">
        <v>2899485579.2399998</v>
      </c>
      <c r="GG98" s="586"/>
      <c r="GH98" s="586"/>
      <c r="GI98" s="573">
        <v>307664900.90265107</v>
      </c>
      <c r="GJ98" s="586"/>
      <c r="GK98" s="586"/>
      <c r="GL98" s="573">
        <v>2591820678.3373489</v>
      </c>
      <c r="GM98" s="554"/>
      <c r="GN98" s="586"/>
      <c r="GO98" s="586"/>
      <c r="GP98" s="573">
        <v>2912141922.4199996</v>
      </c>
      <c r="GQ98" s="586"/>
      <c r="GR98" s="586"/>
      <c r="GS98" s="573">
        <v>313863250.53411394</v>
      </c>
      <c r="GT98" s="586"/>
      <c r="GU98" s="586"/>
      <c r="GV98" s="573">
        <v>2598278671.8858857</v>
      </c>
      <c r="GW98" s="554"/>
      <c r="GY98" s="586"/>
      <c r="GZ98" s="573">
        <v>2919358638.1800003</v>
      </c>
      <c r="HA98" s="586"/>
      <c r="HB98" s="586"/>
      <c r="HC98" s="573">
        <v>314682341.73365396</v>
      </c>
      <c r="HD98" s="586"/>
      <c r="HE98" s="586"/>
      <c r="HF98" s="573">
        <v>2604676296.4463463</v>
      </c>
      <c r="HG98" s="554"/>
      <c r="HH98" s="586"/>
      <c r="HI98" s="586"/>
      <c r="HJ98" s="573">
        <v>2927195682.1500001</v>
      </c>
      <c r="HK98" s="586"/>
      <c r="HL98" s="586"/>
      <c r="HM98" s="573">
        <v>316153747.82654399</v>
      </c>
      <c r="HN98" s="586"/>
      <c r="HO98" s="586"/>
      <c r="HP98" s="573">
        <v>2611041934.3234563</v>
      </c>
      <c r="HQ98" s="554"/>
      <c r="HR98" s="586"/>
      <c r="HS98" s="586"/>
      <c r="HT98" s="573">
        <v>2940639990.309999</v>
      </c>
      <c r="HU98" s="586"/>
      <c r="HV98" s="586"/>
      <c r="HW98" s="573">
        <v>319402660.70865196</v>
      </c>
      <c r="HX98" s="586"/>
      <c r="HY98" s="586"/>
      <c r="HZ98" s="573">
        <v>2621237329.601347</v>
      </c>
      <c r="IA98" s="554"/>
      <c r="IB98" s="586"/>
      <c r="IC98" s="586"/>
      <c r="ID98" s="573">
        <v>2955758706.7199998</v>
      </c>
      <c r="IE98" s="586"/>
      <c r="IF98" s="586"/>
      <c r="IG98" s="573">
        <v>322633106.11940706</v>
      </c>
      <c r="IH98" s="586"/>
      <c r="II98" s="586"/>
      <c r="IJ98" s="573">
        <v>2633125600.6005926</v>
      </c>
    </row>
    <row r="99" spans="1:244" x14ac:dyDescent="0.2">
      <c r="A99" s="570"/>
      <c r="C99" s="549"/>
      <c r="E99" s="554"/>
      <c r="F99" s="586"/>
      <c r="G99" s="586"/>
      <c r="H99" s="573"/>
      <c r="I99" s="586"/>
      <c r="J99" s="586"/>
      <c r="K99" s="573"/>
      <c r="L99" s="586"/>
      <c r="M99" s="586"/>
      <c r="N99" s="579"/>
      <c r="O99" s="574"/>
      <c r="P99" s="586"/>
      <c r="Q99" s="586"/>
      <c r="R99" s="573"/>
      <c r="S99" s="586"/>
      <c r="T99" s="586"/>
      <c r="U99" s="573"/>
      <c r="V99" s="586"/>
      <c r="W99" s="586"/>
      <c r="X99" s="579"/>
      <c r="Y99" s="574"/>
      <c r="Z99" s="586"/>
      <c r="AA99" s="586"/>
      <c r="AB99" s="573"/>
      <c r="AC99" s="586"/>
      <c r="AD99" s="586"/>
      <c r="AE99" s="573"/>
      <c r="AF99" s="586"/>
      <c r="AG99" s="586"/>
      <c r="AH99" s="579"/>
      <c r="AI99" s="574"/>
      <c r="AJ99" s="586"/>
      <c r="AK99" s="586"/>
      <c r="AL99" s="573"/>
      <c r="AM99" s="586"/>
      <c r="AN99" s="586"/>
      <c r="AO99" s="573"/>
      <c r="AP99" s="586"/>
      <c r="AQ99" s="586"/>
      <c r="AR99" s="579"/>
      <c r="AS99" s="574"/>
      <c r="AT99" s="586"/>
      <c r="AU99" s="586"/>
      <c r="AV99" s="573"/>
      <c r="AW99" s="586"/>
      <c r="AX99" s="586"/>
      <c r="AY99" s="573"/>
      <c r="AZ99" s="586"/>
      <c r="BA99" s="586"/>
      <c r="BB99" s="579"/>
      <c r="BC99" s="574"/>
      <c r="BD99" s="586"/>
      <c r="BE99" s="586"/>
      <c r="BF99" s="573"/>
      <c r="BG99" s="586"/>
      <c r="BH99" s="586"/>
      <c r="BI99" s="573"/>
      <c r="BJ99" s="586"/>
      <c r="BK99" s="586"/>
      <c r="BL99" s="579"/>
      <c r="BM99" s="574"/>
      <c r="BN99" s="586"/>
      <c r="BO99" s="586"/>
      <c r="BP99" s="573"/>
      <c r="BQ99" s="586"/>
      <c r="BR99" s="586"/>
      <c r="BS99" s="573"/>
      <c r="BT99" s="586"/>
      <c r="BU99" s="586"/>
      <c r="BV99" s="579"/>
      <c r="BW99" s="574"/>
      <c r="BX99" s="586"/>
      <c r="BY99" s="586"/>
      <c r="BZ99" s="573"/>
      <c r="CA99" s="586"/>
      <c r="CB99" s="586"/>
      <c r="CC99" s="573"/>
      <c r="CD99" s="586"/>
      <c r="CE99" s="586"/>
      <c r="CF99" s="579"/>
      <c r="CG99" s="574"/>
      <c r="CH99" s="586"/>
      <c r="CI99" s="586"/>
      <c r="CJ99" s="573"/>
      <c r="CK99" s="586"/>
      <c r="CL99" s="586"/>
      <c r="CM99" s="573"/>
      <c r="CN99" s="586"/>
      <c r="CO99" s="586"/>
      <c r="CP99" s="579"/>
      <c r="CQ99" s="574"/>
      <c r="CR99" s="586"/>
      <c r="CS99" s="586"/>
      <c r="CT99" s="573">
        <v>0</v>
      </c>
      <c r="CU99" s="586"/>
      <c r="CV99" s="586"/>
      <c r="CW99" s="573">
        <v>0</v>
      </c>
      <c r="CX99" s="586"/>
      <c r="CY99" s="586"/>
      <c r="CZ99" s="579"/>
      <c r="DA99" s="574"/>
      <c r="DB99" s="586"/>
      <c r="DC99" s="586"/>
      <c r="DD99" s="573">
        <v>0</v>
      </c>
      <c r="DE99" s="586"/>
      <c r="DF99" s="586"/>
      <c r="DG99" s="573">
        <v>0</v>
      </c>
      <c r="DH99" s="586"/>
      <c r="DI99" s="586"/>
      <c r="DJ99" s="579"/>
      <c r="DK99" s="574"/>
      <c r="DL99" s="586"/>
      <c r="DM99" s="586"/>
      <c r="DN99" s="573">
        <v>0</v>
      </c>
      <c r="DO99" s="586"/>
      <c r="DP99" s="586"/>
      <c r="DQ99" s="573">
        <v>0</v>
      </c>
      <c r="DR99" s="586"/>
      <c r="DS99" s="586"/>
      <c r="DT99" s="579"/>
      <c r="DU99" s="554"/>
      <c r="DV99" s="586"/>
      <c r="DW99" s="586"/>
      <c r="DX99" s="573"/>
      <c r="DY99" s="586"/>
      <c r="DZ99" s="586"/>
      <c r="EA99" s="573"/>
      <c r="EB99" s="586"/>
      <c r="EC99" s="586"/>
      <c r="ED99" s="658"/>
      <c r="EE99" s="554"/>
      <c r="EF99" s="586"/>
      <c r="EG99" s="586"/>
      <c r="EH99" s="573"/>
      <c r="EI99" s="586"/>
      <c r="EJ99" s="586"/>
      <c r="EK99" s="573"/>
      <c r="EL99" s="586"/>
      <c r="EM99" s="586"/>
      <c r="EN99" s="658"/>
      <c r="EO99" s="554"/>
      <c r="EP99" s="586"/>
      <c r="EQ99" s="586"/>
      <c r="ER99" s="573"/>
      <c r="ES99" s="586"/>
      <c r="ET99" s="586"/>
      <c r="EU99" s="573"/>
      <c r="EV99" s="586"/>
      <c r="EW99" s="586"/>
      <c r="EX99" s="658"/>
      <c r="EY99" s="554"/>
      <c r="EZ99" s="586"/>
      <c r="FA99" s="586"/>
      <c r="FB99" s="573"/>
      <c r="FC99" s="586"/>
      <c r="FD99" s="586"/>
      <c r="FE99" s="573"/>
      <c r="FF99" s="586"/>
      <c r="FG99" s="586"/>
      <c r="FH99" s="658"/>
      <c r="FI99" s="554"/>
      <c r="FJ99" s="586"/>
      <c r="FK99" s="586"/>
      <c r="FL99" s="573"/>
      <c r="FM99" s="586"/>
      <c r="FN99" s="586"/>
      <c r="FO99" s="573"/>
      <c r="FP99" s="586"/>
      <c r="FQ99" s="586"/>
      <c r="FR99" s="658"/>
      <c r="FS99" s="554"/>
      <c r="FT99" s="586"/>
      <c r="FU99" s="586"/>
      <c r="FV99" s="573"/>
      <c r="FW99" s="586"/>
      <c r="FX99" s="586"/>
      <c r="FY99" s="573"/>
      <c r="FZ99" s="586"/>
      <c r="GA99" s="586"/>
      <c r="GB99" s="658"/>
      <c r="GC99" s="554"/>
      <c r="GD99" s="586"/>
      <c r="GE99" s="586"/>
      <c r="GF99" s="573"/>
      <c r="GG99" s="586"/>
      <c r="GH99" s="586"/>
      <c r="GI99" s="573"/>
      <c r="GJ99" s="586"/>
      <c r="GK99" s="586"/>
      <c r="GL99" s="658"/>
      <c r="GM99" s="554"/>
      <c r="GN99" s="586"/>
      <c r="GO99" s="586"/>
      <c r="GP99" s="573"/>
      <c r="GQ99" s="586"/>
      <c r="GR99" s="586"/>
      <c r="GS99" s="573"/>
      <c r="GT99" s="586"/>
      <c r="GU99" s="586"/>
      <c r="GV99" s="658"/>
      <c r="GW99" s="554"/>
      <c r="GX99" s="586"/>
      <c r="GY99" s="586"/>
      <c r="GZ99" s="573"/>
      <c r="HA99" s="586"/>
      <c r="HB99" s="586"/>
      <c r="HC99" s="573"/>
      <c r="HD99" s="586"/>
      <c r="HE99" s="586"/>
      <c r="HF99" s="658"/>
      <c r="HG99" s="554"/>
      <c r="HH99" s="586"/>
      <c r="HI99" s="586"/>
      <c r="HJ99" s="573"/>
      <c r="HK99" s="586"/>
      <c r="HL99" s="586"/>
      <c r="HM99" s="573"/>
      <c r="HN99" s="586"/>
      <c r="HO99" s="586"/>
      <c r="HP99" s="658"/>
      <c r="HQ99" s="554"/>
      <c r="HR99" s="586"/>
      <c r="HS99" s="586"/>
      <c r="HT99" s="573"/>
      <c r="HU99" s="586"/>
      <c r="HV99" s="586"/>
      <c r="HW99" s="573"/>
      <c r="HX99" s="586"/>
      <c r="HY99" s="586"/>
      <c r="HZ99" s="658"/>
      <c r="IA99" s="554"/>
      <c r="IB99" s="586"/>
      <c r="IC99" s="586"/>
      <c r="ID99" s="573"/>
      <c r="IE99" s="586"/>
      <c r="IF99" s="586"/>
      <c r="IG99" s="573"/>
      <c r="IH99" s="586"/>
      <c r="II99" s="586"/>
      <c r="IJ99" s="658"/>
    </row>
    <row r="100" spans="1:244" x14ac:dyDescent="0.2">
      <c r="A100" s="570" t="s">
        <v>892</v>
      </c>
      <c r="C100" s="549" t="s">
        <v>888</v>
      </c>
      <c r="E100" s="554"/>
      <c r="F100" s="586"/>
      <c r="G100" s="586"/>
      <c r="H100" s="573">
        <v>-1221022767.23</v>
      </c>
      <c r="I100" s="586"/>
      <c r="J100" s="586"/>
      <c r="K100" s="573">
        <v>-117619350.65000001</v>
      </c>
      <c r="L100" s="586"/>
      <c r="M100" s="586"/>
      <c r="N100" s="573">
        <v>-1103403416.5799999</v>
      </c>
      <c r="O100" s="574"/>
      <c r="P100" s="586"/>
      <c r="Q100" s="586"/>
      <c r="R100" s="573">
        <v>-1226289472.74</v>
      </c>
      <c r="S100" s="586"/>
      <c r="T100" s="586"/>
      <c r="U100" s="573">
        <v>-118114736.97</v>
      </c>
      <c r="V100" s="586"/>
      <c r="W100" s="586"/>
      <c r="X100" s="573">
        <v>-1108174735.77</v>
      </c>
      <c r="Y100" s="574"/>
      <c r="Z100" s="586"/>
      <c r="AA100" s="586"/>
      <c r="AB100" s="573">
        <v>-1231129928.24</v>
      </c>
      <c r="AC100" s="586"/>
      <c r="AD100" s="586"/>
      <c r="AE100" s="573">
        <v>-118570030.20999999</v>
      </c>
      <c r="AF100" s="586"/>
      <c r="AG100" s="586"/>
      <c r="AH100" s="573">
        <v>-1112559898.03</v>
      </c>
      <c r="AI100" s="574"/>
      <c r="AJ100" s="586"/>
      <c r="AK100" s="586"/>
      <c r="AL100" s="573">
        <v>-1234877683.03</v>
      </c>
      <c r="AM100" s="586"/>
      <c r="AN100" s="586"/>
      <c r="AO100" s="573">
        <v>-118922544.03</v>
      </c>
      <c r="AP100" s="586"/>
      <c r="AQ100" s="586"/>
      <c r="AR100" s="573">
        <v>-1115955139</v>
      </c>
      <c r="AS100" s="574"/>
      <c r="AT100" s="586"/>
      <c r="AU100" s="586"/>
      <c r="AV100" s="573">
        <v>-1238178665.7600002</v>
      </c>
      <c r="AW100" s="586"/>
      <c r="AX100" s="586"/>
      <c r="AY100" s="573">
        <v>-119233034.47</v>
      </c>
      <c r="AZ100" s="586"/>
      <c r="BA100" s="586"/>
      <c r="BB100" s="573">
        <v>-1118945631.2900002</v>
      </c>
      <c r="BC100" s="574"/>
      <c r="BD100" s="586"/>
      <c r="BE100" s="586"/>
      <c r="BF100" s="573">
        <v>-1242972426.6700001</v>
      </c>
      <c r="BG100" s="586"/>
      <c r="BH100" s="586"/>
      <c r="BI100" s="573">
        <v>-119683935.62</v>
      </c>
      <c r="BJ100" s="586"/>
      <c r="BK100" s="586"/>
      <c r="BL100" s="573">
        <v>-1123288491.0500002</v>
      </c>
      <c r="BM100" s="574"/>
      <c r="BN100" s="586"/>
      <c r="BO100" s="586"/>
      <c r="BP100" s="573">
        <v>-1226404100.4700003</v>
      </c>
      <c r="BQ100" s="586"/>
      <c r="BR100" s="586"/>
      <c r="BS100" s="573">
        <v>-121078136</v>
      </c>
      <c r="BT100" s="586"/>
      <c r="BU100" s="586"/>
      <c r="BV100" s="573">
        <v>-1105325964.4700003</v>
      </c>
      <c r="BW100" s="574"/>
      <c r="BX100" s="586"/>
      <c r="BY100" s="586"/>
      <c r="BZ100" s="573">
        <v>-1231297353.5799999</v>
      </c>
      <c r="CA100" s="586"/>
      <c r="CB100" s="586"/>
      <c r="CC100" s="573">
        <v>-121666704</v>
      </c>
      <c r="CD100" s="586"/>
      <c r="CE100" s="586"/>
      <c r="CF100" s="573">
        <v>-1109630649.5799999</v>
      </c>
      <c r="CG100" s="574"/>
      <c r="CH100" s="586"/>
      <c r="CI100" s="586"/>
      <c r="CJ100" s="573">
        <v>-1235361063</v>
      </c>
      <c r="CK100" s="586"/>
      <c r="CL100" s="586"/>
      <c r="CM100" s="573">
        <v>-122192071</v>
      </c>
      <c r="CN100" s="586"/>
      <c r="CO100" s="586"/>
      <c r="CP100" s="573">
        <v>-1113168992</v>
      </c>
      <c r="CQ100" s="574"/>
      <c r="CR100" s="586"/>
      <c r="CS100" s="586"/>
      <c r="CT100" s="573">
        <v>-1240580806.9299998</v>
      </c>
      <c r="CU100" s="586"/>
      <c r="CV100" s="586"/>
      <c r="CW100" s="573">
        <v>-122893584.14823653</v>
      </c>
      <c r="CX100" s="586"/>
      <c r="CY100" s="586"/>
      <c r="CZ100" s="573">
        <v>-1117687222.7817633</v>
      </c>
      <c r="DA100" s="574"/>
      <c r="DB100" s="586"/>
      <c r="DC100" s="586"/>
      <c r="DD100" s="573">
        <v>-1245244890.1900001</v>
      </c>
      <c r="DE100" s="586"/>
      <c r="DF100" s="586"/>
      <c r="DG100" s="573">
        <v>-123577608.38034965</v>
      </c>
      <c r="DH100" s="586"/>
      <c r="DI100" s="586"/>
      <c r="DJ100" s="573">
        <v>-1121667281.8096504</v>
      </c>
      <c r="DK100" s="574"/>
      <c r="DL100" s="586"/>
      <c r="DM100" s="586"/>
      <c r="DN100" s="573">
        <v>-1242899170.5899997</v>
      </c>
      <c r="DO100" s="586"/>
      <c r="DP100" s="586"/>
      <c r="DQ100" s="573">
        <v>-123431162.61897822</v>
      </c>
      <c r="DR100" s="586"/>
      <c r="DS100" s="586"/>
      <c r="DT100" s="573">
        <v>-1119468007.9710214</v>
      </c>
      <c r="DU100" s="554"/>
      <c r="DV100" s="586"/>
      <c r="DW100" s="586"/>
      <c r="DX100" s="573">
        <v>-1248377286.4399998</v>
      </c>
      <c r="DY100" s="586"/>
      <c r="DZ100" s="586"/>
      <c r="EA100" s="573">
        <v>-123914769.93641496</v>
      </c>
      <c r="EB100" s="586"/>
      <c r="EC100" s="586"/>
      <c r="ED100" s="573">
        <v>-1124462516.5035849</v>
      </c>
      <c r="EE100" s="554"/>
      <c r="EF100" s="586"/>
      <c r="EG100" s="586"/>
      <c r="EH100" s="573">
        <v>-1253462539.9199996</v>
      </c>
      <c r="EI100" s="586"/>
      <c r="EJ100" s="586"/>
      <c r="EK100" s="573">
        <v>-123914769.93641496</v>
      </c>
      <c r="EL100" s="586"/>
      <c r="EM100" s="586"/>
      <c r="EN100" s="573">
        <v>-1129547769.9835846</v>
      </c>
      <c r="EO100" s="554"/>
      <c r="EP100" s="586"/>
      <c r="EQ100" s="586"/>
      <c r="ER100" s="573">
        <v>-1258553862.6200001</v>
      </c>
      <c r="ES100" s="586"/>
      <c r="ET100" s="586"/>
      <c r="EU100" s="573">
        <v>-125136864.58364303</v>
      </c>
      <c r="EV100" s="586"/>
      <c r="EW100" s="586"/>
      <c r="EX100" s="573">
        <v>-1133416998.0363572</v>
      </c>
      <c r="EY100" s="554"/>
      <c r="EZ100" s="586"/>
      <c r="FA100" s="586"/>
      <c r="FB100" s="573">
        <v>-1264165943.3009999</v>
      </c>
      <c r="FC100" s="586"/>
      <c r="FD100" s="586"/>
      <c r="FE100" s="573">
        <v>-125738484.41066934</v>
      </c>
      <c r="FF100" s="586"/>
      <c r="FG100" s="586"/>
      <c r="FH100" s="573">
        <v>-1138427458.8903306</v>
      </c>
      <c r="FI100" s="554"/>
      <c r="FJ100" s="586"/>
      <c r="FK100" s="586"/>
      <c r="FL100" s="573">
        <v>-1269338380.7345002</v>
      </c>
      <c r="FM100" s="586"/>
      <c r="FN100" s="586"/>
      <c r="FO100" s="573">
        <v>-126315579.83972684</v>
      </c>
      <c r="FP100" s="586"/>
      <c r="FQ100" s="586"/>
      <c r="FR100" s="573">
        <v>-1143022800.8947732</v>
      </c>
      <c r="FS100" s="554"/>
      <c r="FT100" s="586"/>
      <c r="FU100" s="586"/>
      <c r="FV100" s="573">
        <v>-1275144230.8755</v>
      </c>
      <c r="FW100" s="586"/>
      <c r="FX100" s="586"/>
      <c r="FY100" s="573">
        <v>-126975200.09592424</v>
      </c>
      <c r="FZ100" s="586"/>
      <c r="GA100" s="586"/>
      <c r="GB100" s="573">
        <v>-1148169030.7795758</v>
      </c>
      <c r="GC100" s="554"/>
      <c r="GD100" s="586"/>
      <c r="GE100" s="586"/>
      <c r="GF100" s="573">
        <v>-1280996176.4300003</v>
      </c>
      <c r="GG100" s="586"/>
      <c r="GH100" s="586"/>
      <c r="GI100" s="573">
        <v>-127654419.08458847</v>
      </c>
      <c r="GJ100" s="586"/>
      <c r="GK100" s="586"/>
      <c r="GL100" s="573">
        <v>-1153341757.3454118</v>
      </c>
      <c r="GM100" s="554"/>
      <c r="GN100" s="586"/>
      <c r="GO100" s="586"/>
      <c r="GP100" s="573">
        <v>-1286829755.7170005</v>
      </c>
      <c r="GQ100" s="586"/>
      <c r="GR100" s="586"/>
      <c r="GS100" s="573">
        <v>-128332445.87258455</v>
      </c>
      <c r="GT100" s="586"/>
      <c r="GU100" s="586"/>
      <c r="GV100" s="573">
        <v>-1158497309.8444159</v>
      </c>
      <c r="GW100" s="554"/>
      <c r="GX100" s="586"/>
      <c r="GY100" s="586"/>
      <c r="GZ100" s="573">
        <v>-1292316310.7274995</v>
      </c>
      <c r="HA100" s="586"/>
      <c r="HB100" s="586"/>
      <c r="HC100" s="573">
        <v>-128971783.61887208</v>
      </c>
      <c r="HD100" s="586"/>
      <c r="HE100" s="586"/>
      <c r="HF100" s="573">
        <v>-1163344527.1086273</v>
      </c>
      <c r="HG100" s="554"/>
      <c r="HH100" s="586"/>
      <c r="HI100" s="586"/>
      <c r="HJ100" s="573">
        <v>-1294009828.6899996</v>
      </c>
      <c r="HK100" s="586"/>
      <c r="HL100" s="586"/>
      <c r="HM100" s="573">
        <v>-129134975.07919191</v>
      </c>
      <c r="HN100" s="586"/>
      <c r="HO100" s="586"/>
      <c r="HP100" s="573">
        <v>-1164874853.6108077</v>
      </c>
      <c r="HQ100" s="554"/>
      <c r="HR100" s="586"/>
      <c r="HS100" s="586"/>
      <c r="HT100" s="573">
        <v>-1300006940.8700001</v>
      </c>
      <c r="HU100" s="586"/>
      <c r="HV100" s="586"/>
      <c r="HW100" s="573">
        <v>-129788422.69739884</v>
      </c>
      <c r="HX100" s="586"/>
      <c r="HY100" s="586"/>
      <c r="HZ100" s="573">
        <v>-1170218518.1726012</v>
      </c>
      <c r="IA100" s="554"/>
      <c r="IB100" s="586"/>
      <c r="IC100" s="586"/>
      <c r="ID100" s="573">
        <v>-1302494942.0699999</v>
      </c>
      <c r="IE100" s="586"/>
      <c r="IF100" s="586"/>
      <c r="IG100" s="573">
        <v>-130181127.77365647</v>
      </c>
      <c r="IH100" s="586"/>
      <c r="II100" s="586"/>
      <c r="IJ100" s="573">
        <v>-1172313814.2963436</v>
      </c>
    </row>
    <row r="101" spans="1:244" x14ac:dyDescent="0.2">
      <c r="A101" s="570"/>
      <c r="C101" s="549"/>
      <c r="E101" s="554"/>
      <c r="F101" s="586"/>
      <c r="G101" s="586"/>
      <c r="H101" s="573"/>
      <c r="I101" s="586"/>
      <c r="J101" s="586"/>
      <c r="K101" s="573"/>
      <c r="L101" s="586"/>
      <c r="M101" s="586"/>
      <c r="N101" s="579"/>
      <c r="O101" s="574"/>
      <c r="P101" s="586"/>
      <c r="Q101" s="586"/>
      <c r="R101" s="573"/>
      <c r="S101" s="586"/>
      <c r="T101" s="586"/>
      <c r="U101" s="573"/>
      <c r="V101" s="586"/>
      <c r="W101" s="586"/>
      <c r="X101" s="579"/>
      <c r="Y101" s="574"/>
      <c r="Z101" s="586"/>
      <c r="AA101" s="586"/>
      <c r="AB101" s="573"/>
      <c r="AC101" s="586"/>
      <c r="AD101" s="586"/>
      <c r="AE101" s="573"/>
      <c r="AF101" s="586"/>
      <c r="AG101" s="586"/>
      <c r="AH101" s="579"/>
      <c r="AI101" s="574"/>
      <c r="AJ101" s="586"/>
      <c r="AK101" s="586"/>
      <c r="AL101" s="573"/>
      <c r="AM101" s="586"/>
      <c r="AN101" s="586"/>
      <c r="AO101" s="573"/>
      <c r="AP101" s="586"/>
      <c r="AQ101" s="586"/>
      <c r="AR101" s="579"/>
      <c r="AS101" s="574"/>
      <c r="AT101" s="586"/>
      <c r="AU101" s="586"/>
      <c r="AV101" s="573"/>
      <c r="AW101" s="586"/>
      <c r="AX101" s="586"/>
      <c r="AY101" s="573"/>
      <c r="AZ101" s="586"/>
      <c r="BA101" s="586"/>
      <c r="BB101" s="579"/>
      <c r="BC101" s="574"/>
      <c r="BD101" s="586"/>
      <c r="BE101" s="586"/>
      <c r="BF101" s="573"/>
      <c r="BG101" s="586"/>
      <c r="BH101" s="586"/>
      <c r="BI101" s="573"/>
      <c r="BJ101" s="586"/>
      <c r="BK101" s="586"/>
      <c r="BL101" s="579"/>
      <c r="BM101" s="574"/>
      <c r="BN101" s="586"/>
      <c r="BO101" s="586"/>
      <c r="BP101" s="573"/>
      <c r="BQ101" s="586"/>
      <c r="BR101" s="586"/>
      <c r="BS101" s="573"/>
      <c r="BT101" s="586"/>
      <c r="BU101" s="586"/>
      <c r="BV101" s="579"/>
      <c r="BW101" s="574"/>
      <c r="BX101" s="586"/>
      <c r="BY101" s="586"/>
      <c r="BZ101" s="573"/>
      <c r="CA101" s="586"/>
      <c r="CB101" s="586"/>
      <c r="CC101" s="573"/>
      <c r="CD101" s="586"/>
      <c r="CE101" s="586"/>
      <c r="CF101" s="579"/>
      <c r="CG101" s="574"/>
      <c r="CH101" s="586"/>
      <c r="CI101" s="586"/>
      <c r="CJ101" s="573"/>
      <c r="CK101" s="586"/>
      <c r="CL101" s="586"/>
      <c r="CM101" s="573"/>
      <c r="CN101" s="586"/>
      <c r="CO101" s="586"/>
      <c r="CP101" s="579"/>
      <c r="CQ101" s="574"/>
      <c r="CR101" s="586"/>
      <c r="CS101" s="586"/>
      <c r="CT101" s="573"/>
      <c r="CU101" s="586"/>
      <c r="CV101" s="586"/>
      <c r="CW101" s="573">
        <v>0</v>
      </c>
      <c r="CX101" s="586"/>
      <c r="CY101" s="586"/>
      <c r="CZ101" s="579"/>
      <c r="DA101" s="574"/>
      <c r="DB101" s="586"/>
      <c r="DC101" s="586"/>
      <c r="DD101" s="573"/>
      <c r="DE101" s="586"/>
      <c r="DF101" s="586"/>
      <c r="DG101" s="573"/>
      <c r="DH101" s="586"/>
      <c r="DI101" s="586"/>
      <c r="DJ101" s="579"/>
      <c r="DK101" s="574"/>
      <c r="DL101" s="586"/>
      <c r="DM101" s="586"/>
      <c r="DN101" s="573"/>
      <c r="DO101" s="586"/>
      <c r="DP101" s="586"/>
      <c r="DQ101" s="573"/>
      <c r="DR101" s="586"/>
      <c r="DS101" s="586"/>
      <c r="DT101" s="579"/>
      <c r="DU101" s="554"/>
      <c r="DV101" s="586"/>
      <c r="DW101" s="586"/>
      <c r="DX101" s="573"/>
      <c r="DY101" s="586"/>
      <c r="DZ101" s="586"/>
      <c r="EA101" s="573"/>
      <c r="EB101" s="586"/>
      <c r="EC101" s="586"/>
      <c r="ED101" s="658"/>
      <c r="EE101" s="554"/>
      <c r="EF101" s="586"/>
      <c r="EG101" s="586"/>
      <c r="EH101" s="573"/>
      <c r="EI101" s="586"/>
      <c r="EJ101" s="586"/>
      <c r="EK101" s="573"/>
      <c r="EL101" s="586"/>
      <c r="EM101" s="586"/>
      <c r="EN101" s="658"/>
      <c r="EO101" s="554"/>
      <c r="EP101" s="586"/>
      <c r="EQ101" s="586"/>
      <c r="ER101" s="573"/>
      <c r="ES101" s="586"/>
      <c r="ET101" s="586"/>
      <c r="EU101" s="573"/>
      <c r="EV101" s="586"/>
      <c r="EW101" s="586"/>
      <c r="EX101" s="658"/>
      <c r="EY101" s="554"/>
      <c r="EZ101" s="586"/>
      <c r="FA101" s="586"/>
      <c r="FB101" s="573"/>
      <c r="FC101" s="586"/>
      <c r="FD101" s="586"/>
      <c r="FE101" s="573"/>
      <c r="FF101" s="586"/>
      <c r="FG101" s="586"/>
      <c r="FH101" s="658"/>
      <c r="FI101" s="554"/>
      <c r="FJ101" s="586"/>
      <c r="FK101" s="586"/>
      <c r="FL101" s="573"/>
      <c r="FM101" s="586"/>
      <c r="FN101" s="586"/>
      <c r="FO101" s="573"/>
      <c r="FP101" s="586"/>
      <c r="FQ101" s="586"/>
      <c r="FR101" s="658"/>
      <c r="FS101" s="554"/>
      <c r="FT101" s="586"/>
      <c r="FU101" s="586"/>
      <c r="FV101" s="573"/>
      <c r="FW101" s="586"/>
      <c r="FX101" s="586"/>
      <c r="FY101" s="573"/>
      <c r="FZ101" s="586"/>
      <c r="GA101" s="586"/>
      <c r="GB101" s="658"/>
      <c r="GC101" s="554"/>
      <c r="GD101" s="586"/>
      <c r="GE101" s="586"/>
      <c r="GF101" s="573"/>
      <c r="GG101" s="586"/>
      <c r="GH101" s="586"/>
      <c r="GI101" s="573"/>
      <c r="GJ101" s="586"/>
      <c r="GK101" s="586"/>
      <c r="GL101" s="658"/>
      <c r="GM101" s="554"/>
      <c r="GN101" s="586"/>
      <c r="GO101" s="586"/>
      <c r="GP101" s="573"/>
      <c r="GQ101" s="586"/>
      <c r="GR101" s="586"/>
      <c r="GS101" s="573"/>
      <c r="GT101" s="586"/>
      <c r="GU101" s="586"/>
      <c r="GV101" s="658"/>
      <c r="GW101" s="554"/>
      <c r="GX101" s="586"/>
      <c r="GY101" s="586"/>
      <c r="GZ101" s="573"/>
      <c r="HA101" s="586"/>
      <c r="HB101" s="586"/>
      <c r="HC101" s="573"/>
      <c r="HD101" s="586"/>
      <c r="HE101" s="586"/>
      <c r="HF101" s="658"/>
      <c r="HG101" s="554"/>
      <c r="HH101" s="586"/>
      <c r="HI101" s="586"/>
      <c r="HJ101" s="573"/>
      <c r="HK101" s="586"/>
      <c r="HL101" s="586"/>
      <c r="HM101" s="573"/>
      <c r="HN101" s="586"/>
      <c r="HO101" s="586"/>
      <c r="HP101" s="658"/>
      <c r="HQ101" s="554"/>
      <c r="HR101" s="586"/>
      <c r="HS101" s="586"/>
      <c r="HT101" s="573"/>
      <c r="HU101" s="586"/>
      <c r="HV101" s="586"/>
      <c r="HW101" s="573"/>
      <c r="HX101" s="586"/>
      <c r="HY101" s="586"/>
      <c r="HZ101" s="658"/>
      <c r="IA101" s="554"/>
      <c r="IB101" s="586"/>
      <c r="IC101" s="586"/>
      <c r="ID101" s="573"/>
      <c r="IE101" s="586"/>
      <c r="IF101" s="586"/>
      <c r="IG101" s="573"/>
      <c r="IH101" s="586"/>
      <c r="II101" s="586"/>
      <c r="IJ101" s="658"/>
    </row>
    <row r="102" spans="1:244" x14ac:dyDescent="0.2">
      <c r="A102" s="570" t="s">
        <v>4044</v>
      </c>
      <c r="C102" s="549" t="s">
        <v>4045</v>
      </c>
      <c r="E102" s="554"/>
      <c r="F102" s="586"/>
      <c r="G102" s="586"/>
      <c r="H102" s="573">
        <v>21039425.471979428</v>
      </c>
      <c r="I102" s="586"/>
      <c r="J102" s="586"/>
      <c r="K102" s="573">
        <v>1442993.2592503745</v>
      </c>
      <c r="L102" s="586"/>
      <c r="M102" s="586"/>
      <c r="N102" s="573">
        <v>19596432.212729052</v>
      </c>
      <c r="O102" s="574"/>
      <c r="P102" s="586"/>
      <c r="Q102" s="586"/>
      <c r="R102" s="573">
        <v>7130800.5551854894</v>
      </c>
      <c r="S102" s="586"/>
      <c r="T102" s="586"/>
      <c r="U102" s="573">
        <v>-33565.696453244425</v>
      </c>
      <c r="V102" s="586"/>
      <c r="W102" s="586"/>
      <c r="X102" s="573">
        <v>7164366.2516387338</v>
      </c>
      <c r="Y102" s="574"/>
      <c r="Z102" s="586"/>
      <c r="AA102" s="586"/>
      <c r="AB102" s="573">
        <v>-4163461.0431118757</v>
      </c>
      <c r="AC102" s="586"/>
      <c r="AD102" s="586"/>
      <c r="AE102" s="573">
        <v>-1286884.0939426403</v>
      </c>
      <c r="AF102" s="586"/>
      <c r="AG102" s="586"/>
      <c r="AH102" s="573">
        <v>-2876576.9491692353</v>
      </c>
      <c r="AI102" s="574"/>
      <c r="AJ102" s="586"/>
      <c r="AK102" s="586"/>
      <c r="AL102" s="573">
        <v>-19079063.461644314</v>
      </c>
      <c r="AM102" s="586"/>
      <c r="AN102" s="586"/>
      <c r="AO102" s="573">
        <v>-3013409.1846011663</v>
      </c>
      <c r="AP102" s="586"/>
      <c r="AQ102" s="586"/>
      <c r="AR102" s="573">
        <v>-16065654.277043149</v>
      </c>
      <c r="AS102" s="574"/>
      <c r="AT102" s="586"/>
      <c r="AU102" s="586"/>
      <c r="AV102" s="573">
        <v>-21354820.068960346</v>
      </c>
      <c r="AW102" s="586"/>
      <c r="AX102" s="586"/>
      <c r="AY102" s="573">
        <v>-3322277.8690792257</v>
      </c>
      <c r="AZ102" s="586"/>
      <c r="BA102" s="586"/>
      <c r="BB102" s="573">
        <v>-18032542.199881122</v>
      </c>
      <c r="BC102" s="574"/>
      <c r="BD102" s="586"/>
      <c r="BE102" s="586"/>
      <c r="BF102" s="573">
        <v>-14937773.108963981</v>
      </c>
      <c r="BG102" s="586"/>
      <c r="BH102" s="586"/>
      <c r="BI102" s="573">
        <v>-2626776.1522977818</v>
      </c>
      <c r="BJ102" s="586"/>
      <c r="BK102" s="586"/>
      <c r="BL102" s="573">
        <v>-12310996.956666199</v>
      </c>
      <c r="BM102" s="574"/>
      <c r="BN102" s="586"/>
      <c r="BO102" s="586"/>
      <c r="BP102" s="573">
        <v>2590373.5835116878</v>
      </c>
      <c r="BQ102" s="586"/>
      <c r="BR102" s="586"/>
      <c r="BS102" s="573">
        <v>-153415.1851880718</v>
      </c>
      <c r="BT102" s="586"/>
      <c r="BU102" s="586"/>
      <c r="BV102" s="573">
        <v>2743788.7686997596</v>
      </c>
      <c r="BW102" s="574"/>
      <c r="BX102" s="586"/>
      <c r="BY102" s="586"/>
      <c r="BZ102" s="573">
        <v>12364184.19447723</v>
      </c>
      <c r="CA102" s="586"/>
      <c r="CB102" s="586"/>
      <c r="CC102" s="573">
        <v>602742.27808271442</v>
      </c>
      <c r="CD102" s="586"/>
      <c r="CE102" s="586"/>
      <c r="CF102" s="573">
        <v>11761441.916394517</v>
      </c>
      <c r="CG102" s="574"/>
      <c r="CH102" s="586"/>
      <c r="CI102" s="586"/>
      <c r="CJ102" s="573">
        <v>9617965.0732067525</v>
      </c>
      <c r="CK102" s="586"/>
      <c r="CL102" s="586"/>
      <c r="CM102" s="573">
        <v>309675.14426279347</v>
      </c>
      <c r="CN102" s="586"/>
      <c r="CO102" s="586"/>
      <c r="CP102" s="573">
        <v>9308289.9289439581</v>
      </c>
      <c r="CQ102" s="574"/>
      <c r="CR102" s="586"/>
      <c r="CS102" s="586"/>
      <c r="CT102" s="573">
        <v>91138253</v>
      </c>
      <c r="CU102" s="586"/>
      <c r="CV102" s="586"/>
      <c r="CW102" s="573">
        <v>9214212.8860002663</v>
      </c>
      <c r="CX102" s="586"/>
      <c r="CY102" s="586"/>
      <c r="CZ102" s="573">
        <v>81924040.113999739</v>
      </c>
      <c r="DA102" s="574"/>
      <c r="DB102" s="586"/>
      <c r="DC102" s="586"/>
      <c r="DD102" s="573">
        <v>124293329</v>
      </c>
      <c r="DE102" s="586"/>
      <c r="DF102" s="586"/>
      <c r="DG102" s="573">
        <v>13048850.486214297</v>
      </c>
      <c r="DH102" s="586"/>
      <c r="DI102" s="586"/>
      <c r="DJ102" s="573">
        <v>111244478.5137857</v>
      </c>
      <c r="DK102" s="574"/>
      <c r="DL102" s="586"/>
      <c r="DM102" s="586"/>
      <c r="DN102" s="573">
        <v>137208543</v>
      </c>
      <c r="DO102" s="586"/>
      <c r="DP102" s="586"/>
      <c r="DQ102" s="573">
        <v>14963938.127558969</v>
      </c>
      <c r="DR102" s="586"/>
      <c r="DS102" s="586"/>
      <c r="DT102" s="573">
        <v>122244604.87244102</v>
      </c>
      <c r="DU102" s="554"/>
      <c r="DV102" s="586"/>
      <c r="DW102" s="586"/>
      <c r="DX102" s="573">
        <v>119037420.39172387</v>
      </c>
      <c r="DY102" s="586"/>
      <c r="DZ102" s="586"/>
      <c r="EA102" s="573">
        <v>13041981.311301298</v>
      </c>
      <c r="EB102" s="586"/>
      <c r="EC102" s="586"/>
      <c r="ED102" s="573">
        <v>105995439.08042258</v>
      </c>
      <c r="EE102" s="554"/>
      <c r="EF102" s="586"/>
      <c r="EG102" s="586"/>
      <c r="EH102" s="573">
        <v>118436197.65643737</v>
      </c>
      <c r="EI102" s="586"/>
      <c r="EJ102" s="586"/>
      <c r="EK102" s="573">
        <v>13008080.32568109</v>
      </c>
      <c r="EL102" s="586"/>
      <c r="EM102" s="586"/>
      <c r="EN102" s="573">
        <v>105428117.33075628</v>
      </c>
      <c r="EO102" s="554"/>
      <c r="EP102" s="586"/>
      <c r="EQ102" s="586"/>
      <c r="ER102" s="573">
        <v>106652467.86949271</v>
      </c>
      <c r="ES102" s="586"/>
      <c r="ET102" s="586"/>
      <c r="EU102" s="573">
        <v>11569805.27195916</v>
      </c>
      <c r="EV102" s="586"/>
      <c r="EW102" s="586"/>
      <c r="EX102" s="573">
        <v>95082662.597533554</v>
      </c>
      <c r="EY102" s="554"/>
      <c r="EZ102" s="586"/>
      <c r="FA102" s="586"/>
      <c r="FB102" s="573">
        <v>85835052.566858053</v>
      </c>
      <c r="FC102" s="586"/>
      <c r="FD102" s="586"/>
      <c r="FE102" s="573">
        <v>9132119.7287490554</v>
      </c>
      <c r="FF102" s="586"/>
      <c r="FG102" s="586"/>
      <c r="FH102" s="573">
        <v>76702932.838109002</v>
      </c>
      <c r="FI102" s="554"/>
      <c r="FJ102" s="586"/>
      <c r="FK102" s="586"/>
      <c r="FL102" s="573">
        <v>94433865.570463061</v>
      </c>
      <c r="FM102" s="586"/>
      <c r="FN102" s="586"/>
      <c r="FO102" s="573">
        <v>10037304.258605508</v>
      </c>
      <c r="FP102" s="586"/>
      <c r="FQ102" s="586"/>
      <c r="FR102" s="573">
        <v>84396561.311857551</v>
      </c>
      <c r="FS102" s="554"/>
      <c r="FT102" s="586"/>
      <c r="FU102" s="586"/>
      <c r="FV102" s="573">
        <v>116605703.34774378</v>
      </c>
      <c r="FW102" s="586"/>
      <c r="FX102" s="586"/>
      <c r="FY102" s="573">
        <v>12597518.348535292</v>
      </c>
      <c r="FZ102" s="586"/>
      <c r="GA102" s="586"/>
      <c r="GB102" s="573">
        <v>104008184.99920848</v>
      </c>
      <c r="GC102" s="554"/>
      <c r="GD102" s="586"/>
      <c r="GE102" s="586"/>
      <c r="GF102" s="573">
        <v>100521582.67041779</v>
      </c>
      <c r="GG102" s="586"/>
      <c r="GH102" s="586"/>
      <c r="GI102" s="573">
        <v>10649817.464303739</v>
      </c>
      <c r="GJ102" s="586"/>
      <c r="GK102" s="586"/>
      <c r="GL102" s="573">
        <v>89871765.206114054</v>
      </c>
      <c r="GM102" s="554"/>
      <c r="GN102" s="586"/>
      <c r="GO102" s="586"/>
      <c r="GP102" s="573">
        <v>123615126.66841264</v>
      </c>
      <c r="GQ102" s="586"/>
      <c r="GR102" s="586"/>
      <c r="GS102" s="573">
        <v>13624666.732338348</v>
      </c>
      <c r="GT102" s="586"/>
      <c r="GU102" s="586"/>
      <c r="GV102" s="573">
        <v>109990459.93607429</v>
      </c>
      <c r="GW102" s="554"/>
      <c r="GX102" s="586"/>
      <c r="GY102" s="586"/>
      <c r="GZ102" s="573">
        <v>132130749.12224492</v>
      </c>
      <c r="HA102" s="586"/>
      <c r="HB102" s="586"/>
      <c r="HC102" s="573">
        <v>14610727.374686837</v>
      </c>
      <c r="HD102" s="586"/>
      <c r="HE102" s="586"/>
      <c r="HF102" s="573">
        <v>117520021.74755809</v>
      </c>
      <c r="HG102" s="554"/>
      <c r="HH102" s="586"/>
      <c r="HI102" s="586"/>
      <c r="HJ102" s="573">
        <v>128194279.83383435</v>
      </c>
      <c r="HK102" s="586"/>
      <c r="HL102" s="586"/>
      <c r="HM102" s="573">
        <v>14126958.741422139</v>
      </c>
      <c r="HN102" s="586"/>
      <c r="HO102" s="586"/>
      <c r="HP102" s="573">
        <v>114067321.0924122</v>
      </c>
      <c r="HQ102" s="554"/>
      <c r="HR102" s="586"/>
      <c r="HS102" s="586"/>
      <c r="HT102" s="573">
        <v>175612610.41196802</v>
      </c>
      <c r="HU102" s="586"/>
      <c r="HV102" s="586"/>
      <c r="HW102" s="573">
        <v>20039352.855830215</v>
      </c>
      <c r="HX102" s="586"/>
      <c r="HY102" s="586"/>
      <c r="HZ102" s="573">
        <v>155573257.5561378</v>
      </c>
      <c r="IA102" s="554"/>
      <c r="IB102" s="586"/>
      <c r="IC102" s="586"/>
      <c r="ID102" s="573">
        <v>184364246.35153151</v>
      </c>
      <c r="IE102" s="586"/>
      <c r="IF102" s="586"/>
      <c r="IG102" s="573">
        <v>21443081.017618153</v>
      </c>
      <c r="IH102" s="586"/>
      <c r="II102" s="586"/>
      <c r="IJ102" s="573">
        <v>162921165.33391336</v>
      </c>
    </row>
    <row r="103" spans="1:244" x14ac:dyDescent="0.2">
      <c r="A103" s="570"/>
      <c r="C103" s="549"/>
      <c r="E103" s="554"/>
      <c r="F103" s="586"/>
      <c r="G103" s="586"/>
      <c r="H103" s="573"/>
      <c r="I103" s="586"/>
      <c r="J103" s="586"/>
      <c r="K103" s="573"/>
      <c r="L103" s="586"/>
      <c r="M103" s="586"/>
      <c r="N103" s="579"/>
      <c r="O103" s="574"/>
      <c r="P103" s="586"/>
      <c r="Q103" s="586"/>
      <c r="R103" s="573"/>
      <c r="S103" s="586"/>
      <c r="T103" s="586"/>
      <c r="U103" s="573"/>
      <c r="V103" s="586"/>
      <c r="W103" s="586"/>
      <c r="X103" s="579"/>
      <c r="Y103" s="574"/>
      <c r="Z103" s="586"/>
      <c r="AA103" s="586"/>
      <c r="AB103" s="573"/>
      <c r="AC103" s="586"/>
      <c r="AD103" s="586"/>
      <c r="AE103" s="573"/>
      <c r="AF103" s="586"/>
      <c r="AG103" s="586"/>
      <c r="AH103" s="579"/>
      <c r="AI103" s="574"/>
      <c r="AJ103" s="586"/>
      <c r="AK103" s="586"/>
      <c r="AL103" s="573"/>
      <c r="AM103" s="586"/>
      <c r="AN103" s="586"/>
      <c r="AO103" s="573"/>
      <c r="AP103" s="586"/>
      <c r="AQ103" s="586"/>
      <c r="AR103" s="579"/>
      <c r="AS103" s="574"/>
      <c r="AT103" s="586"/>
      <c r="AU103" s="586"/>
      <c r="AV103" s="573"/>
      <c r="AW103" s="586"/>
      <c r="AX103" s="586"/>
      <c r="AY103" s="573"/>
      <c r="AZ103" s="586"/>
      <c r="BA103" s="586"/>
      <c r="BB103" s="579"/>
      <c r="BC103" s="574"/>
      <c r="BD103" s="586"/>
      <c r="BE103" s="586"/>
      <c r="BF103" s="573"/>
      <c r="BG103" s="586"/>
      <c r="BH103" s="586"/>
      <c r="BI103" s="573"/>
      <c r="BJ103" s="586"/>
      <c r="BK103" s="586"/>
      <c r="BL103" s="579"/>
      <c r="BM103" s="574"/>
      <c r="BN103" s="586"/>
      <c r="BO103" s="586"/>
      <c r="BP103" s="573"/>
      <c r="BQ103" s="586"/>
      <c r="BR103" s="586"/>
      <c r="BS103" s="573"/>
      <c r="BT103" s="586"/>
      <c r="BU103" s="586"/>
      <c r="BV103" s="579"/>
      <c r="BW103" s="574"/>
      <c r="BX103" s="586"/>
      <c r="BY103" s="586"/>
      <c r="BZ103" s="573"/>
      <c r="CA103" s="586"/>
      <c r="CB103" s="586"/>
      <c r="CC103" s="573"/>
      <c r="CD103" s="586"/>
      <c r="CE103" s="586"/>
      <c r="CF103" s="579"/>
      <c r="CG103" s="574"/>
      <c r="CH103" s="586"/>
      <c r="CI103" s="586"/>
      <c r="CJ103" s="573"/>
      <c r="CK103" s="586"/>
      <c r="CL103" s="586"/>
      <c r="CM103" s="573"/>
      <c r="CN103" s="586"/>
      <c r="CO103" s="586"/>
      <c r="CP103" s="579"/>
      <c r="CQ103" s="574"/>
      <c r="CR103" s="586"/>
      <c r="CS103" s="586"/>
      <c r="CT103" s="573"/>
      <c r="CU103" s="586"/>
      <c r="CV103" s="586"/>
      <c r="CW103" s="573">
        <v>0</v>
      </c>
      <c r="CX103" s="586"/>
      <c r="CY103" s="586"/>
      <c r="CZ103" s="579"/>
      <c r="DA103" s="574"/>
      <c r="DB103" s="586"/>
      <c r="DC103" s="586"/>
      <c r="DD103" s="573"/>
      <c r="DE103" s="586"/>
      <c r="DF103" s="586"/>
      <c r="DG103" s="573"/>
      <c r="DH103" s="586"/>
      <c r="DI103" s="586"/>
      <c r="DJ103" s="579"/>
      <c r="DK103" s="574"/>
      <c r="DL103" s="586"/>
      <c r="DM103" s="586"/>
      <c r="DN103" s="573"/>
      <c r="DO103" s="586"/>
      <c r="DP103" s="586"/>
      <c r="DQ103" s="573"/>
      <c r="DR103" s="586"/>
      <c r="DS103" s="586"/>
      <c r="DT103" s="579"/>
      <c r="DU103" s="554"/>
      <c r="DV103" s="586"/>
      <c r="DW103" s="586"/>
      <c r="DX103" s="573"/>
      <c r="DY103" s="586"/>
      <c r="DZ103" s="586"/>
      <c r="EA103" s="573"/>
      <c r="EB103" s="586"/>
      <c r="EC103" s="586"/>
      <c r="ED103" s="658"/>
      <c r="EE103" s="554"/>
      <c r="EF103" s="586"/>
      <c r="EG103" s="586"/>
      <c r="EH103" s="573"/>
      <c r="EI103" s="586"/>
      <c r="EJ103" s="586"/>
      <c r="EK103" s="573"/>
      <c r="EL103" s="586"/>
      <c r="EM103" s="586"/>
      <c r="EN103" s="658"/>
      <c r="EO103" s="554"/>
      <c r="EP103" s="586"/>
      <c r="EQ103" s="586"/>
      <c r="ER103" s="573"/>
      <c r="ES103" s="586"/>
      <c r="ET103" s="586"/>
      <c r="EU103" s="573"/>
      <c r="EV103" s="586"/>
      <c r="EW103" s="586"/>
      <c r="EX103" s="658"/>
      <c r="EY103" s="554"/>
      <c r="EZ103" s="586"/>
      <c r="FA103" s="586"/>
      <c r="FB103" s="573"/>
      <c r="FC103" s="586"/>
      <c r="FD103" s="586"/>
      <c r="FE103" s="573"/>
      <c r="FF103" s="586"/>
      <c r="FG103" s="586"/>
      <c r="FH103" s="658"/>
      <c r="FI103" s="554"/>
      <c r="FJ103" s="586"/>
      <c r="FK103" s="586"/>
      <c r="FL103" s="573"/>
      <c r="FM103" s="586"/>
      <c r="FN103" s="586"/>
      <c r="FO103" s="573"/>
      <c r="FP103" s="586"/>
      <c r="FQ103" s="586"/>
      <c r="FR103" s="658"/>
      <c r="FS103" s="554"/>
      <c r="FT103" s="586"/>
      <c r="FU103" s="586"/>
      <c r="FV103" s="573"/>
      <c r="FW103" s="586"/>
      <c r="FX103" s="586"/>
      <c r="FY103" s="573"/>
      <c r="FZ103" s="586"/>
      <c r="GA103" s="586"/>
      <c r="GB103" s="658"/>
      <c r="GC103" s="554"/>
      <c r="GD103" s="586"/>
      <c r="GE103" s="586"/>
      <c r="GF103" s="573"/>
      <c r="GG103" s="586"/>
      <c r="GH103" s="586"/>
      <c r="GI103" s="573"/>
      <c r="GJ103" s="586"/>
      <c r="GK103" s="586"/>
      <c r="GL103" s="658"/>
      <c r="GM103" s="554"/>
      <c r="GN103" s="586"/>
      <c r="GO103" s="586"/>
      <c r="GP103" s="573"/>
      <c r="GQ103" s="586"/>
      <c r="GR103" s="586"/>
      <c r="GS103" s="573"/>
      <c r="GT103" s="586"/>
      <c r="GU103" s="586"/>
      <c r="GV103" s="658"/>
      <c r="GW103" s="554"/>
      <c r="GX103" s="586"/>
      <c r="GY103" s="586"/>
      <c r="GZ103" s="573"/>
      <c r="HA103" s="586"/>
      <c r="HB103" s="586"/>
      <c r="HC103" s="573"/>
      <c r="HD103" s="586"/>
      <c r="HE103" s="586"/>
      <c r="HF103" s="658"/>
      <c r="HG103" s="554"/>
      <c r="HH103" s="586"/>
      <c r="HI103" s="586"/>
      <c r="HJ103" s="573"/>
      <c r="HK103" s="586"/>
      <c r="HL103" s="586"/>
      <c r="HM103" s="573"/>
      <c r="HN103" s="586"/>
      <c r="HO103" s="586"/>
      <c r="HP103" s="658"/>
      <c r="HQ103" s="554"/>
      <c r="HR103" s="586"/>
      <c r="HS103" s="586"/>
      <c r="HT103" s="573"/>
      <c r="HU103" s="586"/>
      <c r="HV103" s="586"/>
      <c r="HW103" s="573"/>
      <c r="HX103" s="586"/>
      <c r="HY103" s="586"/>
      <c r="HZ103" s="658"/>
      <c r="IA103" s="554"/>
      <c r="IB103" s="586"/>
      <c r="IC103" s="586"/>
      <c r="ID103" s="573"/>
      <c r="IE103" s="586"/>
      <c r="IF103" s="586"/>
      <c r="IG103" s="573"/>
      <c r="IH103" s="586"/>
      <c r="II103" s="586"/>
      <c r="IJ103" s="658"/>
    </row>
    <row r="104" spans="1:244" x14ac:dyDescent="0.2">
      <c r="A104" s="570" t="s">
        <v>896</v>
      </c>
      <c r="C104" s="592" t="s">
        <v>887</v>
      </c>
      <c r="E104" s="554"/>
      <c r="F104" s="586"/>
      <c r="G104" s="586"/>
      <c r="H104" s="573">
        <v>14175892.970000001</v>
      </c>
      <c r="I104" s="586"/>
      <c r="J104" s="586"/>
      <c r="K104" s="573">
        <v>1333951.5284770001</v>
      </c>
      <c r="L104" s="586"/>
      <c r="M104" s="586"/>
      <c r="N104" s="573">
        <v>12841941.441523001</v>
      </c>
      <c r="O104" s="574"/>
      <c r="P104" s="586"/>
      <c r="Q104" s="586"/>
      <c r="R104" s="573">
        <v>14170137.800000001</v>
      </c>
      <c r="S104" s="586"/>
      <c r="T104" s="586"/>
      <c r="U104" s="573">
        <v>1333409.96698</v>
      </c>
      <c r="V104" s="586"/>
      <c r="W104" s="586"/>
      <c r="X104" s="573">
        <v>12836727.833020002</v>
      </c>
      <c r="Y104" s="574"/>
      <c r="Z104" s="586"/>
      <c r="AA104" s="586"/>
      <c r="AB104" s="573">
        <v>14164181.950000001</v>
      </c>
      <c r="AC104" s="586"/>
      <c r="AD104" s="586"/>
      <c r="AE104" s="573">
        <v>1332849.5214950002</v>
      </c>
      <c r="AF104" s="586"/>
      <c r="AG104" s="586"/>
      <c r="AH104" s="573">
        <v>12831332.428505002</v>
      </c>
      <c r="AI104" s="574"/>
      <c r="AJ104" s="586"/>
      <c r="AK104" s="586"/>
      <c r="AL104" s="573">
        <v>14158768.460000001</v>
      </c>
      <c r="AM104" s="586"/>
      <c r="AN104" s="586"/>
      <c r="AO104" s="573">
        <v>1332340.1120860002</v>
      </c>
      <c r="AP104" s="586"/>
      <c r="AQ104" s="586"/>
      <c r="AR104" s="573">
        <v>12826428.347914001</v>
      </c>
      <c r="AS104" s="574"/>
      <c r="AT104" s="586"/>
      <c r="AU104" s="586"/>
      <c r="AV104" s="573">
        <v>14153502.1</v>
      </c>
      <c r="AW104" s="586"/>
      <c r="AX104" s="586"/>
      <c r="AY104" s="573">
        <v>1331844.54761</v>
      </c>
      <c r="AZ104" s="586"/>
      <c r="BA104" s="586"/>
      <c r="BB104" s="573">
        <v>12821657.55239</v>
      </c>
      <c r="BC104" s="574"/>
      <c r="BD104" s="586"/>
      <c r="BE104" s="586"/>
      <c r="BF104" s="573">
        <v>14148082.57</v>
      </c>
      <c r="BG104" s="586"/>
      <c r="BH104" s="586"/>
      <c r="BI104" s="573">
        <v>1331334.569837</v>
      </c>
      <c r="BJ104" s="586"/>
      <c r="BK104" s="586"/>
      <c r="BL104" s="573">
        <v>12816748.000163</v>
      </c>
      <c r="BM104" s="574"/>
      <c r="BN104" s="586"/>
      <c r="BO104" s="586"/>
      <c r="BP104" s="573">
        <v>14145337.57</v>
      </c>
      <c r="BQ104" s="586"/>
      <c r="BR104" s="586"/>
      <c r="BS104" s="573">
        <v>1331076.27</v>
      </c>
      <c r="BT104" s="586"/>
      <c r="BU104" s="586"/>
      <c r="BV104" s="573">
        <v>12814261.300000001</v>
      </c>
      <c r="BW104" s="574"/>
      <c r="BX104" s="586"/>
      <c r="BY104" s="586"/>
      <c r="BZ104" s="573">
        <v>14142960.189999999</v>
      </c>
      <c r="CA104" s="586"/>
      <c r="CB104" s="586"/>
      <c r="CC104" s="573">
        <v>1330852.55</v>
      </c>
      <c r="CD104" s="586"/>
      <c r="CE104" s="586"/>
      <c r="CF104" s="573">
        <v>12812107.639999999</v>
      </c>
      <c r="CG104" s="574"/>
      <c r="CH104" s="586"/>
      <c r="CI104" s="586"/>
      <c r="CJ104" s="573">
        <v>14140707.57</v>
      </c>
      <c r="CK104" s="586"/>
      <c r="CL104" s="586"/>
      <c r="CM104" s="573">
        <v>1330640.58</v>
      </c>
      <c r="CN104" s="586"/>
      <c r="CO104" s="586"/>
      <c r="CP104" s="573">
        <v>12810066.99</v>
      </c>
      <c r="CQ104" s="574"/>
      <c r="CR104" s="586"/>
      <c r="CS104" s="586"/>
      <c r="CT104" s="573">
        <v>14138470.76</v>
      </c>
      <c r="CU104" s="586"/>
      <c r="CV104" s="586"/>
      <c r="CW104" s="573">
        <v>1330430.1000000001</v>
      </c>
      <c r="CX104" s="586"/>
      <c r="CY104" s="586"/>
      <c r="CZ104" s="573">
        <v>12808040.66</v>
      </c>
      <c r="DA104" s="574"/>
      <c r="DB104" s="586"/>
      <c r="DC104" s="586"/>
      <c r="DD104" s="573">
        <v>14136036.640000001</v>
      </c>
      <c r="DE104" s="586"/>
      <c r="DF104" s="586"/>
      <c r="DG104" s="573">
        <v>1330201.05</v>
      </c>
      <c r="DH104" s="586"/>
      <c r="DI104" s="586"/>
      <c r="DJ104" s="573">
        <v>12805835.59</v>
      </c>
      <c r="DK104" s="574"/>
      <c r="DL104" s="586"/>
      <c r="DM104" s="586"/>
      <c r="DN104" s="573">
        <v>14133895.25</v>
      </c>
      <c r="DO104" s="586"/>
      <c r="DP104" s="586"/>
      <c r="DQ104" s="573">
        <v>1329999.54</v>
      </c>
      <c r="DR104" s="586"/>
      <c r="DS104" s="586"/>
      <c r="DT104" s="573">
        <v>12803895.710000001</v>
      </c>
      <c r="DU104" s="554"/>
      <c r="DV104" s="586"/>
      <c r="DW104" s="586"/>
      <c r="DX104" s="573">
        <v>14161020.24</v>
      </c>
      <c r="DY104" s="586"/>
      <c r="DZ104" s="586"/>
      <c r="EA104" s="573">
        <v>1318390.984344</v>
      </c>
      <c r="EB104" s="586"/>
      <c r="EC104" s="586"/>
      <c r="ED104" s="573">
        <v>12842629.255656</v>
      </c>
      <c r="EE104" s="554"/>
      <c r="EF104" s="586"/>
      <c r="EG104" s="586"/>
      <c r="EH104" s="573">
        <v>14159408.32</v>
      </c>
      <c r="EI104" s="586"/>
      <c r="EJ104" s="586"/>
      <c r="EK104" s="573">
        <v>46774.363299999997</v>
      </c>
      <c r="EL104" s="586"/>
      <c r="EM104" s="586"/>
      <c r="EN104" s="573">
        <v>14112633.956700001</v>
      </c>
      <c r="EO104" s="554"/>
      <c r="EP104" s="586"/>
      <c r="EQ104" s="586"/>
      <c r="ER104" s="573">
        <v>14158124.619999999</v>
      </c>
      <c r="ES104" s="586"/>
      <c r="ET104" s="586"/>
      <c r="EU104" s="573">
        <v>1318121.402122</v>
      </c>
      <c r="EV104" s="586"/>
      <c r="EW104" s="586"/>
      <c r="EX104" s="573">
        <v>12840003.217877999</v>
      </c>
      <c r="EY104" s="554"/>
      <c r="EZ104" s="586"/>
      <c r="FA104" s="586"/>
      <c r="FB104" s="573">
        <v>14155351</v>
      </c>
      <c r="FC104" s="586"/>
      <c r="FD104" s="586"/>
      <c r="FE104" s="573">
        <v>1317863.1781000001</v>
      </c>
      <c r="FF104" s="586"/>
      <c r="FG104" s="586"/>
      <c r="FH104" s="573">
        <v>12837487.821899999</v>
      </c>
      <c r="FI104" s="554"/>
      <c r="FJ104" s="586"/>
      <c r="FK104" s="586"/>
      <c r="FL104" s="573">
        <v>14152417</v>
      </c>
      <c r="FM104" s="586"/>
      <c r="FN104" s="586"/>
      <c r="FO104" s="573">
        <v>1317590.0227000001</v>
      </c>
      <c r="FP104" s="586"/>
      <c r="FQ104" s="586"/>
      <c r="FR104" s="573">
        <v>12834826.977299999</v>
      </c>
      <c r="FS104" s="554"/>
      <c r="FT104" s="586"/>
      <c r="FU104" s="586"/>
      <c r="FV104" s="573">
        <v>14149590</v>
      </c>
      <c r="FW104" s="586"/>
      <c r="FX104" s="586"/>
      <c r="FY104" s="573">
        <v>1317326.8290000001</v>
      </c>
      <c r="FZ104" s="586"/>
      <c r="GA104" s="586"/>
      <c r="GB104" s="573">
        <v>12832263.171</v>
      </c>
      <c r="GC104" s="554"/>
      <c r="GD104" s="586"/>
      <c r="GE104" s="586"/>
      <c r="GF104" s="573">
        <v>14146981</v>
      </c>
      <c r="GG104" s="586"/>
      <c r="GH104" s="586"/>
      <c r="GI104" s="573">
        <v>1317083.9310999999</v>
      </c>
      <c r="GJ104" s="586"/>
      <c r="GK104" s="586"/>
      <c r="GL104" s="573">
        <v>12829897.0689</v>
      </c>
      <c r="GM104" s="554"/>
      <c r="GN104" s="586"/>
      <c r="GO104" s="586"/>
      <c r="GP104" s="573">
        <v>14144375</v>
      </c>
      <c r="GQ104" s="586"/>
      <c r="GR104" s="586"/>
      <c r="GS104" s="573">
        <v>1316841.3125</v>
      </c>
      <c r="GT104" s="586"/>
      <c r="GU104" s="586"/>
      <c r="GV104" s="573">
        <v>12827533.6875</v>
      </c>
      <c r="GW104" s="554"/>
      <c r="GX104" s="586"/>
      <c r="GY104" s="586"/>
      <c r="GZ104" s="573">
        <v>14141902</v>
      </c>
      <c r="HA104" s="586"/>
      <c r="HB104" s="586"/>
      <c r="HC104" s="573">
        <v>1316611.0762</v>
      </c>
      <c r="HD104" s="586"/>
      <c r="HE104" s="586"/>
      <c r="HF104" s="573">
        <v>12825290.923799999</v>
      </c>
      <c r="HG104" s="554"/>
      <c r="HH104" s="586"/>
      <c r="HI104" s="586"/>
      <c r="HJ104" s="573">
        <v>14139823.939999999</v>
      </c>
      <c r="HK104" s="586"/>
      <c r="HL104" s="586"/>
      <c r="HM104" s="573">
        <v>1316417.6088139999</v>
      </c>
      <c r="HN104" s="586"/>
      <c r="HO104" s="586"/>
      <c r="HP104" s="573">
        <v>12823406.331186</v>
      </c>
      <c r="HQ104" s="554"/>
      <c r="HR104" s="586"/>
      <c r="HS104" s="586"/>
      <c r="HT104" s="573">
        <v>14137731.6</v>
      </c>
      <c r="HU104" s="586"/>
      <c r="HV104" s="586"/>
      <c r="HW104" s="573">
        <v>1316222.8119600001</v>
      </c>
      <c r="HX104" s="586"/>
      <c r="HY104" s="586"/>
      <c r="HZ104" s="573">
        <v>12821508.788039999</v>
      </c>
      <c r="IA104" s="554"/>
      <c r="IB104" s="586"/>
      <c r="IC104" s="586"/>
      <c r="ID104" s="573">
        <v>14135435.380000001</v>
      </c>
      <c r="IE104" s="586"/>
      <c r="IF104" s="586"/>
      <c r="IG104" s="573">
        <v>1316009.0338780002</v>
      </c>
      <c r="IH104" s="586"/>
      <c r="II104" s="586"/>
      <c r="IJ104" s="573">
        <v>12819426.346122</v>
      </c>
    </row>
    <row r="105" spans="1:244" x14ac:dyDescent="0.2">
      <c r="A105" s="570"/>
      <c r="C105" s="549"/>
      <c r="E105" s="554"/>
      <c r="F105" s="586"/>
      <c r="G105" s="586"/>
      <c r="H105" s="573"/>
      <c r="I105" s="586"/>
      <c r="J105" s="586"/>
      <c r="K105" s="573"/>
      <c r="L105" s="586"/>
      <c r="M105" s="586"/>
      <c r="N105" s="579"/>
      <c r="O105" s="574"/>
      <c r="P105" s="586"/>
      <c r="Q105" s="586"/>
      <c r="R105" s="573"/>
      <c r="S105" s="586"/>
      <c r="T105" s="586"/>
      <c r="U105" s="573"/>
      <c r="V105" s="586"/>
      <c r="W105" s="586"/>
      <c r="X105" s="579"/>
      <c r="Y105" s="574"/>
      <c r="Z105" s="586"/>
      <c r="AA105" s="586"/>
      <c r="AB105" s="573"/>
      <c r="AC105" s="586"/>
      <c r="AD105" s="586"/>
      <c r="AE105" s="573"/>
      <c r="AF105" s="586"/>
      <c r="AG105" s="586"/>
      <c r="AH105" s="579"/>
      <c r="AI105" s="574"/>
      <c r="AJ105" s="586"/>
      <c r="AK105" s="586"/>
      <c r="AL105" s="573"/>
      <c r="AM105" s="586"/>
      <c r="AN105" s="586"/>
      <c r="AO105" s="573"/>
      <c r="AP105" s="586"/>
      <c r="AQ105" s="586"/>
      <c r="AR105" s="579"/>
      <c r="AS105" s="574"/>
      <c r="AT105" s="586"/>
      <c r="AU105" s="586"/>
      <c r="AV105" s="573"/>
      <c r="AW105" s="586"/>
      <c r="AX105" s="586"/>
      <c r="AY105" s="573"/>
      <c r="AZ105" s="586"/>
      <c r="BA105" s="586"/>
      <c r="BB105" s="579"/>
      <c r="BC105" s="574"/>
      <c r="BD105" s="586"/>
      <c r="BE105" s="586"/>
      <c r="BF105" s="573"/>
      <c r="BG105" s="586"/>
      <c r="BH105" s="586"/>
      <c r="BI105" s="573"/>
      <c r="BJ105" s="586"/>
      <c r="BK105" s="586"/>
      <c r="BL105" s="579"/>
      <c r="BM105" s="574"/>
      <c r="BN105" s="586"/>
      <c r="BO105" s="586"/>
      <c r="BP105" s="573"/>
      <c r="BQ105" s="586"/>
      <c r="BR105" s="586"/>
      <c r="BS105" s="573"/>
      <c r="BT105" s="586"/>
      <c r="BU105" s="586"/>
      <c r="BV105" s="579"/>
      <c r="BW105" s="574"/>
      <c r="BX105" s="586"/>
      <c r="BY105" s="586"/>
      <c r="BZ105" s="573"/>
      <c r="CA105" s="586"/>
      <c r="CB105" s="586"/>
      <c r="CC105" s="573"/>
      <c r="CD105" s="586"/>
      <c r="CE105" s="586"/>
      <c r="CF105" s="579"/>
      <c r="CG105" s="574"/>
      <c r="CH105" s="586"/>
      <c r="CI105" s="586"/>
      <c r="CJ105" s="573"/>
      <c r="CK105" s="586"/>
      <c r="CL105" s="586"/>
      <c r="CM105" s="573"/>
      <c r="CN105" s="586"/>
      <c r="CO105" s="586"/>
      <c r="CP105" s="579"/>
      <c r="CQ105" s="574"/>
      <c r="CR105" s="586"/>
      <c r="CS105" s="586"/>
      <c r="CT105" s="573"/>
      <c r="CU105" s="586"/>
      <c r="CV105" s="586"/>
      <c r="CW105" s="573">
        <v>0</v>
      </c>
      <c r="CX105" s="586"/>
      <c r="CY105" s="586"/>
      <c r="CZ105" s="579"/>
      <c r="DA105" s="574"/>
      <c r="DB105" s="586"/>
      <c r="DC105" s="586"/>
      <c r="DD105" s="573"/>
      <c r="DE105" s="586"/>
      <c r="DF105" s="586"/>
      <c r="DG105" s="573"/>
      <c r="DH105" s="586"/>
      <c r="DI105" s="586"/>
      <c r="DJ105" s="579"/>
      <c r="DK105" s="574"/>
      <c r="DL105" s="586"/>
      <c r="DM105" s="586"/>
      <c r="DN105" s="573"/>
      <c r="DO105" s="586"/>
      <c r="DP105" s="586"/>
      <c r="DQ105" s="573"/>
      <c r="DR105" s="586"/>
      <c r="DS105" s="586"/>
      <c r="DT105" s="579"/>
      <c r="DU105" s="554"/>
      <c r="DV105" s="586"/>
      <c r="DW105" s="586"/>
      <c r="DX105" s="573"/>
      <c r="DY105" s="586"/>
      <c r="DZ105" s="586"/>
      <c r="EA105" s="573"/>
      <c r="EB105" s="586"/>
      <c r="EC105" s="586"/>
      <c r="ED105" s="658"/>
      <c r="EE105" s="554"/>
      <c r="EF105" s="586"/>
      <c r="EG105" s="586"/>
      <c r="EH105" s="573"/>
      <c r="EI105" s="586"/>
      <c r="EJ105" s="586"/>
      <c r="EK105" s="573"/>
      <c r="EL105" s="586"/>
      <c r="EM105" s="586"/>
      <c r="EN105" s="658"/>
      <c r="EO105" s="554"/>
      <c r="EP105" s="586"/>
      <c r="EQ105" s="586"/>
      <c r="ER105" s="573"/>
      <c r="ES105" s="586"/>
      <c r="ET105" s="586"/>
      <c r="EU105" s="573"/>
      <c r="EV105" s="586"/>
      <c r="EW105" s="586"/>
      <c r="EX105" s="658"/>
      <c r="EY105" s="554"/>
      <c r="EZ105" s="586"/>
      <c r="FA105" s="586"/>
      <c r="FB105" s="573"/>
      <c r="FC105" s="586"/>
      <c r="FD105" s="586"/>
      <c r="FE105" s="573"/>
      <c r="FF105" s="586"/>
      <c r="FG105" s="586"/>
      <c r="FH105" s="658"/>
      <c r="FI105" s="554"/>
      <c r="FJ105" s="586"/>
      <c r="FK105" s="586"/>
      <c r="FL105" s="573"/>
      <c r="FM105" s="586"/>
      <c r="FN105" s="586"/>
      <c r="FO105" s="573"/>
      <c r="FP105" s="586"/>
      <c r="FQ105" s="586"/>
      <c r="FR105" s="658"/>
      <c r="FS105" s="554"/>
      <c r="FT105" s="586"/>
      <c r="FU105" s="586"/>
      <c r="FV105" s="573"/>
      <c r="FW105" s="586"/>
      <c r="FX105" s="586"/>
      <c r="FY105" s="573"/>
      <c r="FZ105" s="586"/>
      <c r="GA105" s="586"/>
      <c r="GB105" s="658"/>
      <c r="GC105" s="554"/>
      <c r="GD105" s="586"/>
      <c r="GE105" s="586"/>
      <c r="GF105" s="573"/>
      <c r="GG105" s="586"/>
      <c r="GH105" s="586"/>
      <c r="GI105" s="573"/>
      <c r="GJ105" s="586"/>
      <c r="GK105" s="586"/>
      <c r="GL105" s="658"/>
      <c r="GM105" s="554"/>
      <c r="GN105" s="586"/>
      <c r="GO105" s="586"/>
      <c r="GP105" s="573"/>
      <c r="GQ105" s="586"/>
      <c r="GR105" s="586"/>
      <c r="GS105" s="573"/>
      <c r="GT105" s="586"/>
      <c r="GU105" s="586"/>
      <c r="GV105" s="658"/>
      <c r="GW105" s="554"/>
      <c r="GX105" s="586"/>
      <c r="GY105" s="586"/>
      <c r="GZ105" s="573"/>
      <c r="HA105" s="586"/>
      <c r="HB105" s="586"/>
      <c r="HC105" s="573"/>
      <c r="HD105" s="586"/>
      <c r="HE105" s="586"/>
      <c r="HF105" s="658"/>
      <c r="HG105" s="554"/>
      <c r="HH105" s="586"/>
      <c r="HI105" s="586"/>
      <c r="HJ105" s="573"/>
      <c r="HK105" s="586"/>
      <c r="HL105" s="586"/>
      <c r="HM105" s="573"/>
      <c r="HN105" s="586"/>
      <c r="HO105" s="586"/>
      <c r="HP105" s="658"/>
      <c r="HQ105" s="554"/>
      <c r="HR105" s="586"/>
      <c r="HS105" s="586"/>
      <c r="HT105" s="573"/>
      <c r="HU105" s="586"/>
      <c r="HV105" s="586"/>
      <c r="HW105" s="573"/>
      <c r="HX105" s="586"/>
      <c r="HY105" s="586"/>
      <c r="HZ105" s="658"/>
      <c r="IA105" s="554"/>
      <c r="IB105" s="586"/>
      <c r="IC105" s="586"/>
      <c r="ID105" s="573"/>
      <c r="IE105" s="586"/>
      <c r="IF105" s="586"/>
      <c r="IG105" s="573"/>
      <c r="IH105" s="586"/>
      <c r="II105" s="586"/>
      <c r="IJ105" s="658"/>
    </row>
    <row r="106" spans="1:244" x14ac:dyDescent="0.2">
      <c r="A106" s="570" t="s">
        <v>895</v>
      </c>
      <c r="C106" s="571" t="s">
        <v>885</v>
      </c>
      <c r="E106" s="554"/>
      <c r="F106" s="586"/>
      <c r="G106" s="586"/>
      <c r="H106" s="573">
        <v>676404.16999999993</v>
      </c>
      <c r="I106" s="586"/>
      <c r="J106" s="586"/>
      <c r="K106" s="573">
        <v>67640.417000000001</v>
      </c>
      <c r="L106" s="586"/>
      <c r="M106" s="586"/>
      <c r="N106" s="573">
        <v>608763.75299999991</v>
      </c>
      <c r="O106" s="574"/>
      <c r="P106" s="586"/>
      <c r="Q106" s="586"/>
      <c r="R106" s="573">
        <v>655643.33000000007</v>
      </c>
      <c r="S106" s="586"/>
      <c r="T106" s="586"/>
      <c r="U106" s="573">
        <v>65564.333000000013</v>
      </c>
      <c r="V106" s="586"/>
      <c r="W106" s="586"/>
      <c r="X106" s="573">
        <v>590078.99700000009</v>
      </c>
      <c r="Y106" s="574"/>
      <c r="Z106" s="586"/>
      <c r="AA106" s="586"/>
      <c r="AB106" s="573">
        <v>634882.48999999976</v>
      </c>
      <c r="AC106" s="586"/>
      <c r="AD106" s="586"/>
      <c r="AE106" s="573">
        <v>63488.248999999982</v>
      </c>
      <c r="AF106" s="586"/>
      <c r="AG106" s="586"/>
      <c r="AH106" s="573">
        <v>571394.24099999981</v>
      </c>
      <c r="AI106" s="574"/>
      <c r="AJ106" s="586"/>
      <c r="AK106" s="586"/>
      <c r="AL106" s="573">
        <v>614121.64999999991</v>
      </c>
      <c r="AM106" s="586"/>
      <c r="AN106" s="586"/>
      <c r="AO106" s="573">
        <v>61412.164999999994</v>
      </c>
      <c r="AP106" s="586"/>
      <c r="AQ106" s="586"/>
      <c r="AR106" s="573">
        <v>552709.48499999987</v>
      </c>
      <c r="AS106" s="574"/>
      <c r="AT106" s="586"/>
      <c r="AU106" s="586"/>
      <c r="AV106" s="573">
        <v>593360.81000000006</v>
      </c>
      <c r="AW106" s="586"/>
      <c r="AX106" s="586"/>
      <c r="AY106" s="573">
        <v>59336.081000000006</v>
      </c>
      <c r="AZ106" s="586"/>
      <c r="BA106" s="586"/>
      <c r="BB106" s="573">
        <v>534024.72900000005</v>
      </c>
      <c r="BC106" s="574"/>
      <c r="BD106" s="586"/>
      <c r="BE106" s="586"/>
      <c r="BF106" s="573">
        <v>572599.96999999974</v>
      </c>
      <c r="BG106" s="586"/>
      <c r="BH106" s="586"/>
      <c r="BI106" s="573">
        <v>57259.996999999974</v>
      </c>
      <c r="BJ106" s="586"/>
      <c r="BK106" s="586"/>
      <c r="BL106" s="573">
        <v>515339.97299999977</v>
      </c>
      <c r="BM106" s="574"/>
      <c r="BN106" s="586"/>
      <c r="BO106" s="586"/>
      <c r="BP106" s="573">
        <v>551839</v>
      </c>
      <c r="BQ106" s="586"/>
      <c r="BR106" s="586"/>
      <c r="BS106" s="573">
        <v>55184</v>
      </c>
      <c r="BT106" s="586"/>
      <c r="BU106" s="586"/>
      <c r="BV106" s="573">
        <v>496655</v>
      </c>
      <c r="BW106" s="574"/>
      <c r="BX106" s="586"/>
      <c r="BY106" s="586"/>
      <c r="BZ106" s="573">
        <v>531849</v>
      </c>
      <c r="CA106" s="586"/>
      <c r="CB106" s="586"/>
      <c r="CC106" s="573">
        <v>53185</v>
      </c>
      <c r="CD106" s="586"/>
      <c r="CE106" s="586"/>
      <c r="CF106" s="573">
        <v>478664</v>
      </c>
      <c r="CG106" s="574"/>
      <c r="CH106" s="586"/>
      <c r="CI106" s="586"/>
      <c r="CJ106" s="573">
        <v>544248</v>
      </c>
      <c r="CK106" s="586"/>
      <c r="CL106" s="586"/>
      <c r="CM106" s="573">
        <v>54425</v>
      </c>
      <c r="CN106" s="586"/>
      <c r="CO106" s="586"/>
      <c r="CP106" s="573">
        <v>489823</v>
      </c>
      <c r="CQ106" s="574"/>
      <c r="CR106" s="586"/>
      <c r="CS106" s="586"/>
      <c r="CT106" s="573">
        <v>516110</v>
      </c>
      <c r="CU106" s="586"/>
      <c r="CV106" s="586"/>
      <c r="CW106" s="573">
        <v>51611</v>
      </c>
      <c r="CX106" s="586"/>
      <c r="CY106" s="586"/>
      <c r="CZ106" s="573">
        <v>464499</v>
      </c>
      <c r="DA106" s="574"/>
      <c r="DB106" s="586"/>
      <c r="DC106" s="586"/>
      <c r="DD106" s="573">
        <v>495240</v>
      </c>
      <c r="DE106" s="586"/>
      <c r="DF106" s="586"/>
      <c r="DG106" s="573">
        <v>49524</v>
      </c>
      <c r="DH106" s="586"/>
      <c r="DI106" s="586"/>
      <c r="DJ106" s="573">
        <v>445716</v>
      </c>
      <c r="DK106" s="574"/>
      <c r="DL106" s="586"/>
      <c r="DM106" s="586"/>
      <c r="DN106" s="573">
        <v>500783</v>
      </c>
      <c r="DO106" s="586"/>
      <c r="DP106" s="586"/>
      <c r="DQ106" s="573">
        <v>50078</v>
      </c>
      <c r="DR106" s="586"/>
      <c r="DS106" s="586"/>
      <c r="DT106" s="573">
        <v>450705</v>
      </c>
      <c r="DU106" s="554"/>
      <c r="DV106" s="586"/>
      <c r="DW106" s="586"/>
      <c r="DX106" s="573">
        <v>482395</v>
      </c>
      <c r="DY106" s="586"/>
      <c r="DZ106" s="586"/>
      <c r="EA106" s="573">
        <v>48866.613499999999</v>
      </c>
      <c r="EB106" s="586"/>
      <c r="EC106" s="586"/>
      <c r="ED106" s="573">
        <v>433528.38650000002</v>
      </c>
      <c r="EE106" s="554"/>
      <c r="EF106" s="586"/>
      <c r="EG106" s="586"/>
      <c r="EH106" s="573">
        <v>461741</v>
      </c>
      <c r="EI106" s="586"/>
      <c r="EJ106" s="586"/>
      <c r="EK106" s="573">
        <v>46774.363299999997</v>
      </c>
      <c r="EL106" s="586"/>
      <c r="EM106" s="586"/>
      <c r="EN106" s="573">
        <v>414966.63670000003</v>
      </c>
      <c r="EO106" s="554"/>
      <c r="EP106" s="586"/>
      <c r="EQ106" s="586"/>
      <c r="ER106" s="573">
        <v>441117</v>
      </c>
      <c r="ES106" s="586"/>
      <c r="ET106" s="586"/>
      <c r="EU106" s="573">
        <v>44685.152099999999</v>
      </c>
      <c r="EV106" s="586"/>
      <c r="EW106" s="586"/>
      <c r="EX106" s="573">
        <v>396431.84789999999</v>
      </c>
      <c r="EY106" s="554"/>
      <c r="EZ106" s="586"/>
      <c r="FA106" s="586"/>
      <c r="FB106" s="573">
        <v>420486</v>
      </c>
      <c r="FC106" s="586"/>
      <c r="FD106" s="586"/>
      <c r="FE106" s="573">
        <v>42595.231800000001</v>
      </c>
      <c r="FF106" s="586"/>
      <c r="FG106" s="586"/>
      <c r="FH106" s="573">
        <v>377890.76819999999</v>
      </c>
      <c r="FI106" s="554"/>
      <c r="FJ106" s="586"/>
      <c r="FK106" s="586"/>
      <c r="FL106" s="573">
        <v>399865</v>
      </c>
      <c r="FM106" s="586"/>
      <c r="FN106" s="586"/>
      <c r="FO106" s="573">
        <v>40506.324500000002</v>
      </c>
      <c r="FP106" s="586"/>
      <c r="FQ106" s="586"/>
      <c r="FR106" s="573">
        <v>359358.67550000001</v>
      </c>
      <c r="FS106" s="554"/>
      <c r="FT106" s="586"/>
      <c r="FU106" s="586"/>
      <c r="FV106" s="573">
        <v>377644</v>
      </c>
      <c r="FW106" s="586"/>
      <c r="FX106" s="586"/>
      <c r="FY106" s="573">
        <v>38255.337200000002</v>
      </c>
      <c r="FZ106" s="586"/>
      <c r="GA106" s="586"/>
      <c r="GB106" s="573">
        <v>339388.66279999999</v>
      </c>
      <c r="GC106" s="554"/>
      <c r="GD106" s="586"/>
      <c r="GE106" s="586"/>
      <c r="GF106" s="573">
        <v>355433</v>
      </c>
      <c r="GG106" s="586"/>
      <c r="GH106" s="586"/>
      <c r="GI106" s="573">
        <v>36005</v>
      </c>
      <c r="GJ106" s="586"/>
      <c r="GK106" s="586"/>
      <c r="GL106" s="573">
        <v>319428</v>
      </c>
      <c r="GM106" s="554"/>
      <c r="GN106" s="586"/>
      <c r="GO106" s="586"/>
      <c r="GP106" s="573">
        <v>332912</v>
      </c>
      <c r="GQ106" s="586"/>
      <c r="GR106" s="586"/>
      <c r="GS106" s="573">
        <v>33724</v>
      </c>
      <c r="GT106" s="586"/>
      <c r="GU106" s="586"/>
      <c r="GV106" s="573">
        <v>299188</v>
      </c>
      <c r="GW106" s="554"/>
      <c r="GX106" s="586"/>
      <c r="GY106" s="586"/>
      <c r="GZ106" s="573">
        <v>311030</v>
      </c>
      <c r="HA106" s="586"/>
      <c r="HB106" s="586"/>
      <c r="HC106" s="573">
        <v>31507</v>
      </c>
      <c r="HD106" s="586"/>
      <c r="HE106" s="586"/>
      <c r="HF106" s="573">
        <v>279523</v>
      </c>
      <c r="HG106" s="554"/>
      <c r="HH106" s="586"/>
      <c r="HI106" s="586"/>
      <c r="HJ106" s="573">
        <v>289990.23000000045</v>
      </c>
      <c r="HK106" s="586"/>
      <c r="HL106" s="586"/>
      <c r="HM106" s="573">
        <v>29376</v>
      </c>
      <c r="HN106" s="586"/>
      <c r="HO106" s="586"/>
      <c r="HP106" s="573">
        <v>260614.23000000045</v>
      </c>
      <c r="HQ106" s="554"/>
      <c r="HR106" s="586"/>
      <c r="HS106" s="586"/>
      <c r="HT106" s="573">
        <v>273288.64000000013</v>
      </c>
      <c r="HU106" s="586"/>
      <c r="HV106" s="586"/>
      <c r="HW106" s="573">
        <v>27684</v>
      </c>
      <c r="HX106" s="586"/>
      <c r="HY106" s="586"/>
      <c r="HZ106" s="573">
        <v>245604.64000000013</v>
      </c>
      <c r="IA106" s="554"/>
      <c r="IB106" s="586"/>
      <c r="IC106" s="586"/>
      <c r="ID106" s="573">
        <v>279958.79999999981</v>
      </c>
      <c r="IE106" s="586"/>
      <c r="IF106" s="586"/>
      <c r="IG106" s="573">
        <v>28360</v>
      </c>
      <c r="IH106" s="586"/>
      <c r="II106" s="586"/>
      <c r="IJ106" s="573">
        <v>251598.79999999981</v>
      </c>
    </row>
    <row r="107" spans="1:244" x14ac:dyDescent="0.2">
      <c r="A107" s="570"/>
      <c r="C107" s="549"/>
      <c r="E107" s="554"/>
      <c r="F107" s="586"/>
      <c r="G107" s="586"/>
      <c r="H107" s="573"/>
      <c r="I107" s="586"/>
      <c r="J107" s="586"/>
      <c r="K107" s="573"/>
      <c r="L107" s="586"/>
      <c r="M107" s="586"/>
      <c r="N107" s="579"/>
      <c r="O107" s="574"/>
      <c r="P107" s="586"/>
      <c r="Q107" s="586"/>
      <c r="R107" s="573"/>
      <c r="S107" s="586"/>
      <c r="T107" s="586"/>
      <c r="U107" s="573"/>
      <c r="V107" s="586"/>
      <c r="W107" s="586"/>
      <c r="X107" s="579"/>
      <c r="Y107" s="574"/>
      <c r="Z107" s="586"/>
      <c r="AA107" s="586"/>
      <c r="AB107" s="573"/>
      <c r="AC107" s="586"/>
      <c r="AD107" s="586"/>
      <c r="AE107" s="573"/>
      <c r="AF107" s="586"/>
      <c r="AG107" s="586"/>
      <c r="AH107" s="579"/>
      <c r="AI107" s="574"/>
      <c r="AJ107" s="586"/>
      <c r="AK107" s="586"/>
      <c r="AL107" s="573"/>
      <c r="AM107" s="586"/>
      <c r="AN107" s="586"/>
      <c r="AO107" s="573"/>
      <c r="AP107" s="586"/>
      <c r="AQ107" s="586"/>
      <c r="AR107" s="579"/>
      <c r="AS107" s="574"/>
      <c r="AT107" s="586"/>
      <c r="AU107" s="586"/>
      <c r="AV107" s="573"/>
      <c r="AW107" s="586"/>
      <c r="AX107" s="586"/>
      <c r="AY107" s="573"/>
      <c r="AZ107" s="586"/>
      <c r="BA107" s="586"/>
      <c r="BB107" s="579"/>
      <c r="BC107" s="574"/>
      <c r="BD107" s="586"/>
      <c r="BE107" s="586"/>
      <c r="BF107" s="573"/>
      <c r="BG107" s="586"/>
      <c r="BH107" s="586"/>
      <c r="BI107" s="573"/>
      <c r="BJ107" s="586"/>
      <c r="BK107" s="586"/>
      <c r="BL107" s="579"/>
      <c r="BM107" s="574"/>
      <c r="BN107" s="586"/>
      <c r="BO107" s="586"/>
      <c r="BP107" s="573"/>
      <c r="BQ107" s="586"/>
      <c r="BR107" s="586"/>
      <c r="BS107" s="573"/>
      <c r="BT107" s="586"/>
      <c r="BU107" s="586"/>
      <c r="BV107" s="579"/>
      <c r="BW107" s="574"/>
      <c r="BX107" s="586"/>
      <c r="BY107" s="586"/>
      <c r="BZ107" s="573"/>
      <c r="CA107" s="586"/>
      <c r="CB107" s="586"/>
      <c r="CC107" s="573"/>
      <c r="CD107" s="586"/>
      <c r="CE107" s="586"/>
      <c r="CF107" s="579"/>
      <c r="CG107" s="574"/>
      <c r="CH107" s="586"/>
      <c r="CI107" s="586"/>
      <c r="CJ107" s="573"/>
      <c r="CK107" s="586"/>
      <c r="CL107" s="586"/>
      <c r="CM107" s="573"/>
      <c r="CN107" s="586"/>
      <c r="CO107" s="586"/>
      <c r="CP107" s="579"/>
      <c r="CQ107" s="574"/>
      <c r="CR107" s="586"/>
      <c r="CS107" s="586"/>
      <c r="CT107" s="573"/>
      <c r="CU107" s="586"/>
      <c r="CV107" s="586"/>
      <c r="CW107" s="573">
        <v>0</v>
      </c>
      <c r="CX107" s="586"/>
      <c r="CY107" s="586"/>
      <c r="CZ107" s="579"/>
      <c r="DA107" s="574"/>
      <c r="DB107" s="586"/>
      <c r="DC107" s="586"/>
      <c r="DD107" s="573"/>
      <c r="DE107" s="586"/>
      <c r="DF107" s="586"/>
      <c r="DG107" s="573"/>
      <c r="DH107" s="586"/>
      <c r="DI107" s="586"/>
      <c r="DJ107" s="579"/>
      <c r="DK107" s="574"/>
      <c r="DL107" s="586"/>
      <c r="DM107" s="586"/>
      <c r="DN107" s="573"/>
      <c r="DO107" s="586"/>
      <c r="DP107" s="586"/>
      <c r="DQ107" s="573"/>
      <c r="DR107" s="586"/>
      <c r="DS107" s="586"/>
      <c r="DT107" s="579"/>
      <c r="DU107" s="554"/>
      <c r="DV107" s="586"/>
      <c r="DW107" s="586"/>
      <c r="DX107" s="573"/>
      <c r="DY107" s="586"/>
      <c r="DZ107" s="586"/>
      <c r="EA107" s="573"/>
      <c r="EB107" s="586"/>
      <c r="EC107" s="586"/>
      <c r="ED107" s="658"/>
      <c r="EE107" s="554"/>
      <c r="EF107" s="586"/>
      <c r="EG107" s="586"/>
      <c r="EH107" s="573"/>
      <c r="EI107" s="586"/>
      <c r="EJ107" s="586"/>
      <c r="EK107" s="573"/>
      <c r="EL107" s="586"/>
      <c r="EM107" s="586"/>
      <c r="EN107" s="658"/>
      <c r="EO107" s="554"/>
      <c r="EP107" s="586"/>
      <c r="EQ107" s="586"/>
      <c r="ER107" s="573"/>
      <c r="ES107" s="586"/>
      <c r="ET107" s="586"/>
      <c r="EU107" s="573"/>
      <c r="EV107" s="586"/>
      <c r="EW107" s="586"/>
      <c r="EX107" s="658"/>
      <c r="EY107" s="554"/>
      <c r="EZ107" s="586"/>
      <c r="FA107" s="586"/>
      <c r="FB107" s="573"/>
      <c r="FC107" s="586"/>
      <c r="FD107" s="586"/>
      <c r="FE107" s="573"/>
      <c r="FF107" s="586"/>
      <c r="FG107" s="586"/>
      <c r="FH107" s="658"/>
      <c r="FI107" s="554"/>
      <c r="FJ107" s="586"/>
      <c r="FK107" s="586"/>
      <c r="FL107" s="573"/>
      <c r="FM107" s="586"/>
      <c r="FN107" s="586"/>
      <c r="FO107" s="573"/>
      <c r="FP107" s="586"/>
      <c r="FQ107" s="586"/>
      <c r="FR107" s="658"/>
      <c r="FS107" s="554"/>
      <c r="FT107" s="586"/>
      <c r="FU107" s="586"/>
      <c r="FV107" s="573"/>
      <c r="FW107" s="586"/>
      <c r="FX107" s="586"/>
      <c r="FY107" s="573"/>
      <c r="FZ107" s="586"/>
      <c r="GA107" s="586"/>
      <c r="GB107" s="658"/>
      <c r="GC107" s="554"/>
      <c r="GD107" s="586"/>
      <c r="GE107" s="586"/>
      <c r="GF107" s="573"/>
      <c r="GG107" s="586"/>
      <c r="GH107" s="586"/>
      <c r="GI107" s="573"/>
      <c r="GJ107" s="586"/>
      <c r="GK107" s="586"/>
      <c r="GL107" s="658"/>
      <c r="GM107" s="554"/>
      <c r="GN107" s="586"/>
      <c r="GO107" s="586"/>
      <c r="GP107" s="573"/>
      <c r="GQ107" s="586"/>
      <c r="GR107" s="586"/>
      <c r="GS107" s="573"/>
      <c r="GT107" s="586"/>
      <c r="GU107" s="586"/>
      <c r="GV107" s="658"/>
      <c r="GW107" s="554"/>
      <c r="GX107" s="586"/>
      <c r="GY107" s="586"/>
      <c r="GZ107" s="573"/>
      <c r="HA107" s="586"/>
      <c r="HB107" s="586"/>
      <c r="HC107" s="573"/>
      <c r="HD107" s="586"/>
      <c r="HE107" s="586"/>
      <c r="HF107" s="658"/>
      <c r="HG107" s="554"/>
      <c r="HH107" s="586"/>
      <c r="HI107" s="586"/>
      <c r="HJ107" s="573"/>
      <c r="HK107" s="586"/>
      <c r="HL107" s="586"/>
      <c r="HM107" s="573"/>
      <c r="HN107" s="586"/>
      <c r="HO107" s="586"/>
      <c r="HP107" s="658"/>
      <c r="HQ107" s="554"/>
      <c r="HR107" s="586"/>
      <c r="HS107" s="586"/>
      <c r="HT107" s="573"/>
      <c r="HU107" s="586"/>
      <c r="HV107" s="586"/>
      <c r="HW107" s="573"/>
      <c r="HX107" s="586"/>
      <c r="HY107" s="586"/>
      <c r="HZ107" s="658"/>
      <c r="IA107" s="554"/>
      <c r="IB107" s="586"/>
      <c r="IC107" s="586"/>
      <c r="ID107" s="573"/>
      <c r="IE107" s="586"/>
      <c r="IF107" s="586"/>
      <c r="IG107" s="573"/>
      <c r="IH107" s="586"/>
      <c r="II107" s="586"/>
      <c r="IJ107" s="658"/>
    </row>
    <row r="108" spans="1:244" x14ac:dyDescent="0.2">
      <c r="A108" s="570" t="s">
        <v>894</v>
      </c>
      <c r="C108" s="549" t="s">
        <v>886</v>
      </c>
      <c r="E108" s="554"/>
      <c r="F108" s="586"/>
      <c r="G108" s="586"/>
      <c r="H108" s="573">
        <v>-3379930.94</v>
      </c>
      <c r="I108" s="586"/>
      <c r="J108" s="586"/>
      <c r="K108" s="573">
        <v>-426275</v>
      </c>
      <c r="L108" s="586"/>
      <c r="M108" s="586"/>
      <c r="N108" s="573">
        <v>-2953655.94</v>
      </c>
      <c r="O108" s="574"/>
      <c r="P108" s="586"/>
      <c r="Q108" s="586"/>
      <c r="R108" s="573">
        <v>-3486931.2199999997</v>
      </c>
      <c r="S108" s="586"/>
      <c r="T108" s="586"/>
      <c r="U108" s="573">
        <v>-440259</v>
      </c>
      <c r="V108" s="586"/>
      <c r="W108" s="586"/>
      <c r="X108" s="573">
        <v>-3046672.2199999997</v>
      </c>
      <c r="Y108" s="574"/>
      <c r="Z108" s="586"/>
      <c r="AA108" s="586"/>
      <c r="AB108" s="573">
        <v>-3845966.2199999997</v>
      </c>
      <c r="AC108" s="586"/>
      <c r="AD108" s="586"/>
      <c r="AE108" s="573">
        <v>-717994</v>
      </c>
      <c r="AF108" s="586"/>
      <c r="AG108" s="586"/>
      <c r="AH108" s="573">
        <v>-3127972.2199999997</v>
      </c>
      <c r="AI108" s="574"/>
      <c r="AJ108" s="586"/>
      <c r="AK108" s="586"/>
      <c r="AL108" s="573">
        <v>-3614257.8499999996</v>
      </c>
      <c r="AM108" s="586"/>
      <c r="AN108" s="586"/>
      <c r="AO108" s="573">
        <v>-467525.63</v>
      </c>
      <c r="AP108" s="586"/>
      <c r="AQ108" s="586"/>
      <c r="AR108" s="573">
        <v>-3146732.2199999997</v>
      </c>
      <c r="AS108" s="574"/>
      <c r="AT108" s="586"/>
      <c r="AU108" s="586"/>
      <c r="AV108" s="573">
        <v>-3389691.25</v>
      </c>
      <c r="AW108" s="586"/>
      <c r="AX108" s="586"/>
      <c r="AY108" s="573">
        <v>-466512.63</v>
      </c>
      <c r="AZ108" s="586"/>
      <c r="BA108" s="586"/>
      <c r="BB108" s="573">
        <v>-2923178.62</v>
      </c>
      <c r="BC108" s="574"/>
      <c r="BD108" s="586"/>
      <c r="BE108" s="586"/>
      <c r="BF108" s="573">
        <v>-3459492.25</v>
      </c>
      <c r="BG108" s="586"/>
      <c r="BH108" s="586"/>
      <c r="BI108" s="573">
        <v>-456828.63</v>
      </c>
      <c r="BJ108" s="586"/>
      <c r="BK108" s="586"/>
      <c r="BL108" s="573">
        <v>-3002663.62</v>
      </c>
      <c r="BM108" s="574"/>
      <c r="BN108" s="586"/>
      <c r="BO108" s="586"/>
      <c r="BP108" s="573">
        <v>-3556045.25</v>
      </c>
      <c r="BQ108" s="586"/>
      <c r="BR108" s="586"/>
      <c r="BS108" s="573">
        <v>-459694</v>
      </c>
      <c r="BT108" s="586"/>
      <c r="BU108" s="586"/>
      <c r="BV108" s="573">
        <v>-3096351.25</v>
      </c>
      <c r="BW108" s="574"/>
      <c r="BX108" s="586"/>
      <c r="BY108" s="586"/>
      <c r="BZ108" s="573">
        <v>-3637034.75</v>
      </c>
      <c r="CA108" s="586"/>
      <c r="CB108" s="586"/>
      <c r="CC108" s="573">
        <v>-467808</v>
      </c>
      <c r="CD108" s="586"/>
      <c r="CE108" s="586"/>
      <c r="CF108" s="573">
        <v>-3169226.75</v>
      </c>
      <c r="CG108" s="574"/>
      <c r="CH108" s="586"/>
      <c r="CI108" s="586"/>
      <c r="CJ108" s="573">
        <v>-3528586.55</v>
      </c>
      <c r="CK108" s="586"/>
      <c r="CL108" s="586"/>
      <c r="CM108" s="573">
        <v>-466215</v>
      </c>
      <c r="CN108" s="586"/>
      <c r="CO108" s="586"/>
      <c r="CP108" s="573">
        <v>-3062371.55</v>
      </c>
      <c r="CQ108" s="574"/>
      <c r="CR108" s="586"/>
      <c r="CS108" s="586"/>
      <c r="CT108" s="573">
        <v>-3605220</v>
      </c>
      <c r="CU108" s="586"/>
      <c r="CV108" s="586"/>
      <c r="CW108" s="573">
        <v>-483351</v>
      </c>
      <c r="CX108" s="586"/>
      <c r="CY108" s="586"/>
      <c r="CZ108" s="573">
        <v>-3121869</v>
      </c>
      <c r="DA108" s="574"/>
      <c r="DB108" s="586"/>
      <c r="DC108" s="586"/>
      <c r="DD108" s="573">
        <v>-3665645</v>
      </c>
      <c r="DE108" s="586"/>
      <c r="DF108" s="586"/>
      <c r="DG108" s="573">
        <v>-491708</v>
      </c>
      <c r="DH108" s="586"/>
      <c r="DI108" s="586"/>
      <c r="DJ108" s="573">
        <v>-3173937</v>
      </c>
      <c r="DK108" s="574"/>
      <c r="DL108" s="586"/>
      <c r="DM108" s="586"/>
      <c r="DN108" s="573">
        <v>-3740828</v>
      </c>
      <c r="DO108" s="586"/>
      <c r="DP108" s="586"/>
      <c r="DQ108" s="573">
        <v>-504328</v>
      </c>
      <c r="DR108" s="586"/>
      <c r="DS108" s="586"/>
      <c r="DT108" s="573">
        <v>-3236500</v>
      </c>
      <c r="DU108" s="554"/>
      <c r="DV108" s="586"/>
      <c r="DW108" s="586"/>
      <c r="DX108" s="573">
        <v>-3789912.64</v>
      </c>
      <c r="DY108" s="586"/>
      <c r="DZ108" s="586"/>
      <c r="EA108" s="573">
        <v>-509260</v>
      </c>
      <c r="EB108" s="586"/>
      <c r="EC108" s="586"/>
      <c r="ED108" s="573">
        <v>-3280652.64</v>
      </c>
      <c r="EE108" s="554"/>
      <c r="EF108" s="586"/>
      <c r="EG108" s="586"/>
      <c r="EH108" s="573">
        <v>-3968432.64</v>
      </c>
      <c r="EI108" s="586"/>
      <c r="EJ108" s="586"/>
      <c r="EK108" s="573">
        <v>-520525</v>
      </c>
      <c r="EL108" s="586"/>
      <c r="EM108" s="586"/>
      <c r="EN108" s="573">
        <v>-3447907.64</v>
      </c>
      <c r="EO108" s="554"/>
      <c r="EP108" s="586"/>
      <c r="EQ108" s="586"/>
      <c r="ER108" s="573">
        <v>-4027856.6</v>
      </c>
      <c r="ES108" s="586"/>
      <c r="ET108" s="586"/>
      <c r="EU108" s="573">
        <v>-531820</v>
      </c>
      <c r="EV108" s="586"/>
      <c r="EW108" s="586"/>
      <c r="EX108" s="573">
        <v>-3496036.6</v>
      </c>
      <c r="EY108" s="554"/>
      <c r="EZ108" s="586"/>
      <c r="FA108" s="586"/>
      <c r="FB108" s="573">
        <v>-4132732</v>
      </c>
      <c r="FC108" s="586"/>
      <c r="FD108" s="586"/>
      <c r="FE108" s="573">
        <v>-566429</v>
      </c>
      <c r="FF108" s="586"/>
      <c r="FG108" s="586"/>
      <c r="FH108" s="573">
        <v>-3566303</v>
      </c>
      <c r="FI108" s="554"/>
      <c r="FJ108" s="586"/>
      <c r="FK108" s="586"/>
      <c r="FL108" s="573">
        <v>-4034214</v>
      </c>
      <c r="FM108" s="586"/>
      <c r="FN108" s="586"/>
      <c r="FO108" s="573">
        <v>-590465</v>
      </c>
      <c r="FP108" s="586"/>
      <c r="FQ108" s="586"/>
      <c r="FR108" s="573">
        <v>-3443749</v>
      </c>
      <c r="FS108" s="554"/>
      <c r="FT108" s="586"/>
      <c r="FU108" s="586"/>
      <c r="FV108" s="573">
        <v>-4073751</v>
      </c>
      <c r="FW108" s="586"/>
      <c r="FX108" s="586"/>
      <c r="FY108" s="573">
        <v>-607209</v>
      </c>
      <c r="FZ108" s="586"/>
      <c r="GA108" s="586"/>
      <c r="GB108" s="573">
        <v>-3466542</v>
      </c>
      <c r="GC108" s="554"/>
      <c r="GD108" s="586"/>
      <c r="GE108" s="586"/>
      <c r="GF108" s="573">
        <v>-4058079</v>
      </c>
      <c r="GG108" s="586"/>
      <c r="GH108" s="586"/>
      <c r="GI108" s="573">
        <v>-619005</v>
      </c>
      <c r="GJ108" s="586"/>
      <c r="GK108" s="586"/>
      <c r="GL108" s="573">
        <v>-3439074</v>
      </c>
      <c r="GM108" s="554"/>
      <c r="GN108" s="586"/>
      <c r="GO108" s="586"/>
      <c r="GP108" s="573">
        <v>-4187136</v>
      </c>
      <c r="GQ108" s="586"/>
      <c r="GR108" s="586"/>
      <c r="GS108" s="573">
        <v>-645500</v>
      </c>
      <c r="GT108" s="586"/>
      <c r="GU108" s="586"/>
      <c r="GV108" s="573">
        <v>-3541636</v>
      </c>
      <c r="GW108" s="554"/>
      <c r="GX108" s="586"/>
      <c r="GY108" s="586"/>
      <c r="GZ108" s="573">
        <v>-4053177</v>
      </c>
      <c r="HA108" s="586"/>
      <c r="HB108" s="586"/>
      <c r="HC108" s="573">
        <v>-621337</v>
      </c>
      <c r="HD108" s="586"/>
      <c r="HE108" s="586"/>
      <c r="HF108" s="573">
        <v>-3431840</v>
      </c>
      <c r="HG108" s="554"/>
      <c r="HH108" s="586"/>
      <c r="HI108" s="586"/>
      <c r="HJ108" s="573">
        <v>-4111810.57</v>
      </c>
      <c r="HK108" s="586"/>
      <c r="HL108" s="586"/>
      <c r="HM108" s="573">
        <v>-653472.6</v>
      </c>
      <c r="HN108" s="586"/>
      <c r="HO108" s="586"/>
      <c r="HP108" s="573">
        <v>-3458337.9699999997</v>
      </c>
      <c r="HQ108" s="554"/>
      <c r="HR108" s="586"/>
      <c r="HS108" s="586"/>
      <c r="HT108" s="573">
        <v>-3901897.72</v>
      </c>
      <c r="HU108" s="586"/>
      <c r="HV108" s="586"/>
      <c r="HW108" s="573">
        <v>-657715.6</v>
      </c>
      <c r="HX108" s="586"/>
      <c r="HY108" s="586"/>
      <c r="HZ108" s="573">
        <v>-3244182.12</v>
      </c>
      <c r="IA108" s="554"/>
      <c r="IB108" s="586"/>
      <c r="IC108" s="586"/>
      <c r="ID108" s="573">
        <v>-3965148.72</v>
      </c>
      <c r="IE108" s="586"/>
      <c r="IF108" s="586"/>
      <c r="IG108" s="573">
        <v>-668836.6</v>
      </c>
      <c r="IH108" s="586"/>
      <c r="II108" s="586"/>
      <c r="IJ108" s="573">
        <v>-3296312.12</v>
      </c>
    </row>
    <row r="109" spans="1:244" x14ac:dyDescent="0.2">
      <c r="A109" s="570"/>
      <c r="C109" s="549"/>
      <c r="E109" s="554"/>
      <c r="F109" s="586"/>
      <c r="G109" s="586"/>
      <c r="H109" s="573"/>
      <c r="I109" s="586"/>
      <c r="J109" s="586"/>
      <c r="K109" s="573"/>
      <c r="L109" s="586"/>
      <c r="M109" s="586"/>
      <c r="N109" s="579"/>
      <c r="O109" s="574"/>
      <c r="P109" s="586"/>
      <c r="Q109" s="586"/>
      <c r="R109" s="573"/>
      <c r="S109" s="586"/>
      <c r="T109" s="586"/>
      <c r="U109" s="573"/>
      <c r="V109" s="586"/>
      <c r="W109" s="586"/>
      <c r="X109" s="579"/>
      <c r="Y109" s="574"/>
      <c r="Z109" s="586"/>
      <c r="AA109" s="586"/>
      <c r="AB109" s="573"/>
      <c r="AC109" s="586"/>
      <c r="AD109" s="586"/>
      <c r="AE109" s="573"/>
      <c r="AF109" s="586"/>
      <c r="AG109" s="586"/>
      <c r="AH109" s="579"/>
      <c r="AI109" s="574"/>
      <c r="AJ109" s="586"/>
      <c r="AK109" s="586"/>
      <c r="AL109" s="573"/>
      <c r="AM109" s="586"/>
      <c r="AN109" s="586"/>
      <c r="AO109" s="573"/>
      <c r="AP109" s="586"/>
      <c r="AQ109" s="586"/>
      <c r="AR109" s="579"/>
      <c r="AS109" s="574"/>
      <c r="AT109" s="586"/>
      <c r="AU109" s="586"/>
      <c r="AV109" s="573"/>
      <c r="AW109" s="586"/>
      <c r="AX109" s="586"/>
      <c r="AY109" s="573"/>
      <c r="AZ109" s="586"/>
      <c r="BA109" s="586"/>
      <c r="BB109" s="579"/>
      <c r="BC109" s="574"/>
      <c r="BD109" s="586"/>
      <c r="BE109" s="586"/>
      <c r="BF109" s="573"/>
      <c r="BG109" s="586"/>
      <c r="BH109" s="586"/>
      <c r="BI109" s="573"/>
      <c r="BJ109" s="586"/>
      <c r="BK109" s="586"/>
      <c r="BL109" s="579"/>
      <c r="BM109" s="574"/>
      <c r="BN109" s="586"/>
      <c r="BO109" s="586"/>
      <c r="BP109" s="573"/>
      <c r="BQ109" s="586"/>
      <c r="BR109" s="586"/>
      <c r="BS109" s="573"/>
      <c r="BT109" s="586"/>
      <c r="BU109" s="586"/>
      <c r="BV109" s="579"/>
      <c r="BW109" s="574"/>
      <c r="BX109" s="586"/>
      <c r="BY109" s="586"/>
      <c r="BZ109" s="573"/>
      <c r="CA109" s="586"/>
      <c r="CB109" s="586"/>
      <c r="CC109" s="573"/>
      <c r="CD109" s="586"/>
      <c r="CE109" s="586"/>
      <c r="CF109" s="579"/>
      <c r="CG109" s="574"/>
      <c r="CH109" s="586"/>
      <c r="CI109" s="586"/>
      <c r="CJ109" s="573"/>
      <c r="CK109" s="586"/>
      <c r="CL109" s="586"/>
      <c r="CM109" s="573"/>
      <c r="CN109" s="586"/>
      <c r="CO109" s="586"/>
      <c r="CP109" s="579"/>
      <c r="CQ109" s="574"/>
      <c r="CR109" s="586"/>
      <c r="CS109" s="586"/>
      <c r="CT109" s="573"/>
      <c r="CU109" s="586"/>
      <c r="CV109" s="586"/>
      <c r="CW109" s="573">
        <v>0</v>
      </c>
      <c r="CX109" s="586"/>
      <c r="CY109" s="586"/>
      <c r="CZ109" s="579"/>
      <c r="DA109" s="574"/>
      <c r="DB109" s="586"/>
      <c r="DC109" s="586"/>
      <c r="DD109" s="573"/>
      <c r="DE109" s="586"/>
      <c r="DF109" s="586"/>
      <c r="DG109" s="573"/>
      <c r="DH109" s="586"/>
      <c r="DI109" s="586"/>
      <c r="DJ109" s="579"/>
      <c r="DK109" s="574"/>
      <c r="DL109" s="586"/>
      <c r="DM109" s="586"/>
      <c r="DN109" s="573"/>
      <c r="DO109" s="586"/>
      <c r="DP109" s="586"/>
      <c r="DQ109" s="573"/>
      <c r="DR109" s="586"/>
      <c r="DS109" s="586"/>
      <c r="DT109" s="579"/>
      <c r="DU109" s="554"/>
      <c r="DV109" s="586"/>
      <c r="DW109" s="586"/>
      <c r="DX109" s="573"/>
      <c r="DY109" s="586"/>
      <c r="DZ109" s="586"/>
      <c r="EA109" s="573"/>
      <c r="EB109" s="586"/>
      <c r="EC109" s="586"/>
      <c r="ED109" s="658"/>
      <c r="EE109" s="554"/>
      <c r="EF109" s="586"/>
      <c r="EG109" s="586"/>
      <c r="EH109" s="573"/>
      <c r="EI109" s="586"/>
      <c r="EJ109" s="586"/>
      <c r="EK109" s="573"/>
      <c r="EL109" s="586"/>
      <c r="EM109" s="586"/>
      <c r="EN109" s="658"/>
      <c r="EO109" s="554"/>
      <c r="EP109" s="586"/>
      <c r="EQ109" s="586"/>
      <c r="ER109" s="573"/>
      <c r="ES109" s="586"/>
      <c r="ET109" s="586"/>
      <c r="EU109" s="573"/>
      <c r="EV109" s="586"/>
      <c r="EW109" s="586"/>
      <c r="EX109" s="658"/>
      <c r="EY109" s="554"/>
      <c r="EZ109" s="586"/>
      <c r="FA109" s="586"/>
      <c r="FB109" s="573"/>
      <c r="FC109" s="586"/>
      <c r="FD109" s="586"/>
      <c r="FE109" s="573"/>
      <c r="FF109" s="586"/>
      <c r="FG109" s="586"/>
      <c r="FH109" s="658"/>
      <c r="FI109" s="554"/>
      <c r="FJ109" s="586"/>
      <c r="FK109" s="586"/>
      <c r="FL109" s="573"/>
      <c r="FM109" s="586"/>
      <c r="FN109" s="586"/>
      <c r="FO109" s="573"/>
      <c r="FP109" s="586"/>
      <c r="FQ109" s="586"/>
      <c r="FR109" s="658"/>
      <c r="FS109" s="554"/>
      <c r="FT109" s="586"/>
      <c r="FU109" s="586"/>
      <c r="FV109" s="573"/>
      <c r="FW109" s="586"/>
      <c r="FX109" s="586"/>
      <c r="FY109" s="573"/>
      <c r="FZ109" s="586"/>
      <c r="GA109" s="586"/>
      <c r="GB109" s="658"/>
      <c r="GC109" s="554"/>
      <c r="GD109" s="586"/>
      <c r="GE109" s="586"/>
      <c r="GF109" s="573"/>
      <c r="GG109" s="586"/>
      <c r="GH109" s="586"/>
      <c r="GI109" s="573"/>
      <c r="GJ109" s="586"/>
      <c r="GK109" s="586"/>
      <c r="GL109" s="658"/>
      <c r="GM109" s="554"/>
      <c r="GN109" s="586"/>
      <c r="GO109" s="586"/>
      <c r="GP109" s="573"/>
      <c r="GQ109" s="586"/>
      <c r="GR109" s="586"/>
      <c r="GS109" s="573"/>
      <c r="GT109" s="586"/>
      <c r="GU109" s="586"/>
      <c r="GV109" s="658"/>
      <c r="GW109" s="554"/>
      <c r="GX109" s="586"/>
      <c r="GY109" s="586"/>
      <c r="GZ109" s="573"/>
      <c r="HA109" s="586"/>
      <c r="HB109" s="586"/>
      <c r="HC109" s="573"/>
      <c r="HD109" s="586"/>
      <c r="HE109" s="586"/>
      <c r="HF109" s="658"/>
      <c r="HG109" s="554"/>
      <c r="HH109" s="586"/>
      <c r="HI109" s="586"/>
      <c r="HJ109" s="573"/>
      <c r="HK109" s="586"/>
      <c r="HL109" s="586"/>
      <c r="HM109" s="573"/>
      <c r="HN109" s="586"/>
      <c r="HO109" s="586"/>
      <c r="HP109" s="658"/>
      <c r="HQ109" s="554"/>
      <c r="HR109" s="586"/>
      <c r="HS109" s="586"/>
      <c r="HT109" s="573"/>
      <c r="HU109" s="586"/>
      <c r="HV109" s="586"/>
      <c r="HW109" s="573"/>
      <c r="HX109" s="586"/>
      <c r="HY109" s="586"/>
      <c r="HZ109" s="658"/>
      <c r="IA109" s="554"/>
      <c r="IB109" s="586"/>
      <c r="IC109" s="586"/>
      <c r="ID109" s="573"/>
      <c r="IE109" s="586"/>
      <c r="IF109" s="586"/>
      <c r="IG109" s="573"/>
      <c r="IH109" s="586"/>
      <c r="II109" s="586"/>
      <c r="IJ109" s="658"/>
    </row>
    <row r="110" spans="1:244" x14ac:dyDescent="0.2">
      <c r="A110" s="570" t="s">
        <v>893</v>
      </c>
      <c r="C110" s="571" t="s">
        <v>890</v>
      </c>
      <c r="E110" s="554"/>
      <c r="F110" s="586"/>
      <c r="G110" s="586"/>
      <c r="H110" s="573">
        <v>-347805145.79000002</v>
      </c>
      <c r="I110" s="586"/>
      <c r="J110" s="586"/>
      <c r="K110" s="573">
        <v>-39818697.191862606</v>
      </c>
      <c r="L110" s="586"/>
      <c r="M110" s="586"/>
      <c r="N110" s="573">
        <v>-307986448.59813744</v>
      </c>
      <c r="O110" s="574"/>
      <c r="P110" s="586"/>
      <c r="Q110" s="586"/>
      <c r="R110" s="573">
        <v>-350493759.79000002</v>
      </c>
      <c r="S110" s="586"/>
      <c r="T110" s="586"/>
      <c r="U110" s="573">
        <v>-40129033.289022602</v>
      </c>
      <c r="V110" s="586"/>
      <c r="W110" s="586"/>
      <c r="X110" s="573">
        <v>-310364726.5009774</v>
      </c>
      <c r="Y110" s="574"/>
      <c r="Z110" s="586"/>
      <c r="AA110" s="586"/>
      <c r="AB110" s="573">
        <v>-360890356.79000002</v>
      </c>
      <c r="AC110" s="586"/>
      <c r="AD110" s="586"/>
      <c r="AE110" s="573">
        <v>-41322856.51036261</v>
      </c>
      <c r="AF110" s="586"/>
      <c r="AG110" s="586"/>
      <c r="AH110" s="573">
        <v>-319567500.2796374</v>
      </c>
      <c r="AI110" s="574"/>
      <c r="AJ110" s="586"/>
      <c r="AK110" s="586"/>
      <c r="AL110" s="573">
        <v>-362877284.79000002</v>
      </c>
      <c r="AM110" s="586"/>
      <c r="AN110" s="586"/>
      <c r="AO110" s="573">
        <v>-41551443.252402604</v>
      </c>
      <c r="AP110" s="586"/>
      <c r="AQ110" s="586"/>
      <c r="AR110" s="573">
        <v>-321325841.53759742</v>
      </c>
      <c r="AS110" s="574"/>
      <c r="AT110" s="586"/>
      <c r="AU110" s="586"/>
      <c r="AV110" s="573">
        <v>-361348602.79000002</v>
      </c>
      <c r="AW110" s="586"/>
      <c r="AX110" s="586"/>
      <c r="AY110" s="573">
        <v>-41375805.590082601</v>
      </c>
      <c r="AZ110" s="586"/>
      <c r="BA110" s="586"/>
      <c r="BB110" s="573">
        <v>-319972797.19991744</v>
      </c>
      <c r="BC110" s="574"/>
      <c r="BD110" s="586"/>
      <c r="BE110" s="586"/>
      <c r="BF110" s="573">
        <v>-361367489.79000002</v>
      </c>
      <c r="BG110" s="586"/>
      <c r="BH110" s="586"/>
      <c r="BI110" s="573">
        <v>-41377482.750582606</v>
      </c>
      <c r="BJ110" s="586"/>
      <c r="BK110" s="586"/>
      <c r="BL110" s="573">
        <v>-319990007.03941739</v>
      </c>
      <c r="BM110" s="574"/>
      <c r="BN110" s="586"/>
      <c r="BO110" s="586"/>
      <c r="BP110" s="573">
        <v>-336719565.5</v>
      </c>
      <c r="BQ110" s="586"/>
      <c r="BR110" s="586"/>
      <c r="BS110" s="573">
        <v>-33255303.864853002</v>
      </c>
      <c r="BT110" s="586"/>
      <c r="BU110" s="586"/>
      <c r="BV110" s="573">
        <v>-303464261.63514698</v>
      </c>
      <c r="BW110" s="574"/>
      <c r="BX110" s="586"/>
      <c r="BY110" s="586"/>
      <c r="BZ110" s="573">
        <v>-336124527.5</v>
      </c>
      <c r="CA110" s="586"/>
      <c r="CB110" s="586"/>
      <c r="CC110" s="573">
        <v>-33194696.683352999</v>
      </c>
      <c r="CD110" s="586"/>
      <c r="CE110" s="586"/>
      <c r="CF110" s="573">
        <v>-302929830.81664699</v>
      </c>
      <c r="CG110" s="574"/>
      <c r="CH110" s="586"/>
      <c r="CI110" s="586"/>
      <c r="CJ110" s="573">
        <v>-333531891</v>
      </c>
      <c r="CK110" s="586"/>
      <c r="CL110" s="586"/>
      <c r="CM110" s="573">
        <v>-32932449.455603004</v>
      </c>
      <c r="CN110" s="586"/>
      <c r="CO110" s="586"/>
      <c r="CP110" s="573">
        <v>-300599441.544397</v>
      </c>
      <c r="CQ110" s="574"/>
      <c r="CR110" s="586"/>
      <c r="CS110" s="586"/>
      <c r="CT110" s="573">
        <v>-335652347</v>
      </c>
      <c r="CU110" s="586"/>
      <c r="CV110" s="586"/>
      <c r="CW110" s="573">
        <v>-36847671.372668691</v>
      </c>
      <c r="CX110" s="586"/>
      <c r="CY110" s="586"/>
      <c r="CZ110" s="573">
        <v>-298804675.62733132</v>
      </c>
      <c r="DA110" s="574"/>
      <c r="DB110" s="586"/>
      <c r="DC110" s="586"/>
      <c r="DD110" s="573">
        <v>-337704818</v>
      </c>
      <c r="DE110" s="586"/>
      <c r="DF110" s="586"/>
      <c r="DG110" s="573">
        <v>-37075686.275603697</v>
      </c>
      <c r="DH110" s="586"/>
      <c r="DI110" s="586"/>
      <c r="DJ110" s="573">
        <v>-300629131.72439629</v>
      </c>
      <c r="DK110" s="574"/>
      <c r="DL110" s="586"/>
      <c r="DM110" s="586"/>
      <c r="DN110" s="573">
        <v>-346461903.48500001</v>
      </c>
      <c r="DO110" s="586"/>
      <c r="DP110" s="586"/>
      <c r="DQ110" s="573">
        <v>-38043697.501787849</v>
      </c>
      <c r="DR110" s="586"/>
      <c r="DS110" s="586"/>
      <c r="DT110" s="573">
        <v>-308418205.98321217</v>
      </c>
      <c r="DU110" s="554"/>
      <c r="DV110" s="586"/>
      <c r="DW110" s="586"/>
      <c r="DX110" s="573">
        <v>-354238748.98500001</v>
      </c>
      <c r="DY110" s="586"/>
      <c r="DZ110" s="586"/>
      <c r="EA110" s="573">
        <v>-39058513.34449175</v>
      </c>
      <c r="EB110" s="586"/>
      <c r="EC110" s="586"/>
      <c r="ED110" s="573">
        <v>-315180235.64050829</v>
      </c>
      <c r="EE110" s="554"/>
      <c r="EF110" s="586"/>
      <c r="EG110" s="586"/>
      <c r="EH110" s="573">
        <v>-357767234.98500001</v>
      </c>
      <c r="EI110" s="586"/>
      <c r="EJ110" s="586"/>
      <c r="EK110" s="573">
        <v>-39450859.682741754</v>
      </c>
      <c r="EL110" s="586"/>
      <c r="EM110" s="586"/>
      <c r="EN110" s="573">
        <v>-318316375.30225825</v>
      </c>
      <c r="EO110" s="554"/>
      <c r="EP110" s="586"/>
      <c r="EQ110" s="586"/>
      <c r="ER110" s="573">
        <v>-363949167.98500001</v>
      </c>
      <c r="ES110" s="586"/>
      <c r="ET110" s="586"/>
      <c r="EU110" s="573">
        <v>-40135883.214441746</v>
      </c>
      <c r="EV110" s="586"/>
      <c r="EW110" s="586"/>
      <c r="EX110" s="573">
        <v>-323813284.77055824</v>
      </c>
      <c r="EY110" s="554"/>
      <c r="EZ110" s="586"/>
      <c r="FA110" s="586"/>
      <c r="FB110" s="573">
        <v>-365635582.98500001</v>
      </c>
      <c r="FC110" s="586"/>
      <c r="FD110" s="586"/>
      <c r="FE110" s="573">
        <v>-40323085.856066748</v>
      </c>
      <c r="FF110" s="586"/>
      <c r="FG110" s="586"/>
      <c r="FH110" s="573">
        <v>-325312497.12893325</v>
      </c>
      <c r="FI110" s="554"/>
      <c r="FJ110" s="586"/>
      <c r="FK110" s="586"/>
      <c r="FL110" s="573">
        <v>-364781931.48500001</v>
      </c>
      <c r="FM110" s="586"/>
      <c r="FN110" s="586"/>
      <c r="FO110" s="573">
        <v>-40228592.108491749</v>
      </c>
      <c r="FP110" s="586"/>
      <c r="FQ110" s="586"/>
      <c r="FR110" s="573">
        <v>-324553339.37650824</v>
      </c>
      <c r="FS110" s="554"/>
      <c r="FT110" s="586"/>
      <c r="FU110" s="586"/>
      <c r="FV110" s="573">
        <v>-364150589.98500001</v>
      </c>
      <c r="FW110" s="586"/>
      <c r="FX110" s="586"/>
      <c r="FY110" s="573">
        <v>-40158253.444541752</v>
      </c>
      <c r="FZ110" s="586"/>
      <c r="GA110" s="586"/>
      <c r="GB110" s="573">
        <v>-323992336.54045826</v>
      </c>
      <c r="GC110" s="554"/>
      <c r="GD110" s="586"/>
      <c r="GE110" s="586"/>
      <c r="GF110" s="573">
        <v>-362664486.25</v>
      </c>
      <c r="GG110" s="586"/>
      <c r="GH110" s="586"/>
      <c r="GI110" s="573">
        <v>-40420342.915035225</v>
      </c>
      <c r="GJ110" s="586"/>
      <c r="GK110" s="586"/>
      <c r="GL110" s="573">
        <v>-322244143.33496475</v>
      </c>
      <c r="GM110" s="554"/>
      <c r="GN110" s="586"/>
      <c r="GO110" s="586"/>
      <c r="GP110" s="573">
        <v>-361481514.25</v>
      </c>
      <c r="GQ110" s="586"/>
      <c r="GR110" s="586"/>
      <c r="GS110" s="573">
        <v>-40287469.625587724</v>
      </c>
      <c r="GT110" s="586"/>
      <c r="GU110" s="586"/>
      <c r="GV110" s="573">
        <v>-321194044.6244123</v>
      </c>
      <c r="GW110" s="554"/>
      <c r="GX110" s="586"/>
      <c r="GY110" s="586"/>
      <c r="GZ110" s="573">
        <v>-358366828.25</v>
      </c>
      <c r="HA110" s="586"/>
      <c r="HB110" s="586"/>
      <c r="HC110" s="573">
        <v>-39938691.403267726</v>
      </c>
      <c r="HD110" s="586"/>
      <c r="HE110" s="586"/>
      <c r="HF110" s="573">
        <v>-318428136.84673226</v>
      </c>
      <c r="HG110" s="554"/>
      <c r="HH110" s="586"/>
      <c r="HI110" s="586"/>
      <c r="HJ110" s="573">
        <v>-358890518.48500001</v>
      </c>
      <c r="HK110" s="586"/>
      <c r="HL110" s="586"/>
      <c r="HM110" s="573">
        <v>-40005211.24965623</v>
      </c>
      <c r="HN110" s="586"/>
      <c r="HO110" s="586"/>
      <c r="HP110" s="573">
        <v>-318885307.23534381</v>
      </c>
      <c r="HQ110" s="554"/>
      <c r="HR110" s="586"/>
      <c r="HS110" s="586"/>
      <c r="HT110" s="573">
        <v>-362375807.98500001</v>
      </c>
      <c r="HU110" s="586"/>
      <c r="HV110" s="586"/>
      <c r="HW110" s="573">
        <v>-40396467.039756224</v>
      </c>
      <c r="HX110" s="586"/>
      <c r="HY110" s="586"/>
      <c r="HZ110" s="573">
        <v>-321979340.94524378</v>
      </c>
      <c r="IA110" s="554"/>
      <c r="IB110" s="586"/>
      <c r="IC110" s="586"/>
      <c r="ID110" s="573">
        <v>-362484159.79500002</v>
      </c>
      <c r="IE110" s="586"/>
      <c r="IF110" s="586"/>
      <c r="IG110" s="573">
        <v>-40411007.350315653</v>
      </c>
      <c r="IH110" s="586"/>
      <c r="II110" s="586"/>
      <c r="IJ110" s="573">
        <v>-322073152.44468439</v>
      </c>
    </row>
    <row r="111" spans="1:244" x14ac:dyDescent="0.2">
      <c r="A111" s="570" t="s">
        <v>893</v>
      </c>
      <c r="C111" s="571" t="s">
        <v>891</v>
      </c>
      <c r="E111" s="554"/>
      <c r="F111" s="586"/>
      <c r="G111" s="586"/>
      <c r="H111" s="576">
        <v>-71511707.36999999</v>
      </c>
      <c r="I111" s="586"/>
      <c r="J111" s="586"/>
      <c r="K111" s="576">
        <v>0</v>
      </c>
      <c r="L111" s="586"/>
      <c r="M111" s="586"/>
      <c r="N111" s="576">
        <v>-71511707.36999999</v>
      </c>
      <c r="O111" s="574"/>
      <c r="P111" s="586"/>
      <c r="Q111" s="586"/>
      <c r="R111" s="576">
        <v>-72132149.36999999</v>
      </c>
      <c r="S111" s="586"/>
      <c r="T111" s="586"/>
      <c r="U111" s="576">
        <v>0</v>
      </c>
      <c r="V111" s="586"/>
      <c r="W111" s="586"/>
      <c r="X111" s="576">
        <v>-72132149.36999999</v>
      </c>
      <c r="Y111" s="574"/>
      <c r="Z111" s="586"/>
      <c r="AA111" s="586"/>
      <c r="AB111" s="576">
        <v>-74365072.36999999</v>
      </c>
      <c r="AC111" s="586"/>
      <c r="AD111" s="586"/>
      <c r="AE111" s="576">
        <v>0</v>
      </c>
      <c r="AF111" s="586"/>
      <c r="AG111" s="586"/>
      <c r="AH111" s="576">
        <v>-74365072.36999999</v>
      </c>
      <c r="AI111" s="574"/>
      <c r="AJ111" s="586"/>
      <c r="AK111" s="586"/>
      <c r="AL111" s="576">
        <v>-74803350.36999999</v>
      </c>
      <c r="AM111" s="586"/>
      <c r="AN111" s="586"/>
      <c r="AO111" s="576">
        <v>0</v>
      </c>
      <c r="AP111" s="586"/>
      <c r="AQ111" s="586"/>
      <c r="AR111" s="576">
        <v>-74803350.36999999</v>
      </c>
      <c r="AS111" s="574"/>
      <c r="AT111" s="586"/>
      <c r="AU111" s="586"/>
      <c r="AV111" s="576">
        <v>-74472306.36999999</v>
      </c>
      <c r="AW111" s="586"/>
      <c r="AX111" s="586"/>
      <c r="AY111" s="576">
        <v>0</v>
      </c>
      <c r="AZ111" s="586"/>
      <c r="BA111" s="586"/>
      <c r="BB111" s="576">
        <v>-74472306.36999999</v>
      </c>
      <c r="BC111" s="574"/>
      <c r="BD111" s="586"/>
      <c r="BE111" s="586"/>
      <c r="BF111" s="576">
        <v>-74463211.36999999</v>
      </c>
      <c r="BG111" s="586"/>
      <c r="BH111" s="586"/>
      <c r="BI111" s="576">
        <v>0</v>
      </c>
      <c r="BJ111" s="586"/>
      <c r="BK111" s="586"/>
      <c r="BL111" s="576">
        <v>-74463211.36999999</v>
      </c>
      <c r="BM111" s="574"/>
      <c r="BN111" s="586"/>
      <c r="BO111" s="586"/>
      <c r="BP111" s="576">
        <v>-67681559.569999993</v>
      </c>
      <c r="BQ111" s="586"/>
      <c r="BR111" s="586"/>
      <c r="BS111" s="576">
        <v>0</v>
      </c>
      <c r="BT111" s="586"/>
      <c r="BU111" s="586"/>
      <c r="BV111" s="576">
        <v>-67681559.569999993</v>
      </c>
      <c r="BW111" s="574"/>
      <c r="BX111" s="586"/>
      <c r="BY111" s="586"/>
      <c r="BZ111" s="576">
        <v>-67539504.569999993</v>
      </c>
      <c r="CA111" s="586"/>
      <c r="CB111" s="586"/>
      <c r="CC111" s="576">
        <v>0</v>
      </c>
      <c r="CD111" s="586"/>
      <c r="CE111" s="586"/>
      <c r="CF111" s="576">
        <v>-67539504.569999993</v>
      </c>
      <c r="CG111" s="574"/>
      <c r="CH111" s="586"/>
      <c r="CI111" s="586"/>
      <c r="CJ111" s="576">
        <v>-66975997.069999993</v>
      </c>
      <c r="CK111" s="586"/>
      <c r="CL111" s="586"/>
      <c r="CM111" s="576"/>
      <c r="CN111" s="586"/>
      <c r="CO111" s="586"/>
      <c r="CP111" s="576">
        <v>-66975997.069999993</v>
      </c>
      <c r="CQ111" s="574"/>
      <c r="CR111" s="586"/>
      <c r="CS111" s="586"/>
      <c r="CT111" s="576">
        <v>-67105000.569999993</v>
      </c>
      <c r="CU111" s="586"/>
      <c r="CV111" s="586"/>
      <c r="CW111" s="576">
        <v>0</v>
      </c>
      <c r="CX111" s="586"/>
      <c r="CY111" s="586"/>
      <c r="CZ111" s="576">
        <v>-67105000.569999993</v>
      </c>
      <c r="DA111" s="574"/>
      <c r="DB111" s="586"/>
      <c r="DC111" s="586"/>
      <c r="DD111" s="576">
        <v>-67590419.069999993</v>
      </c>
      <c r="DE111" s="586"/>
      <c r="DF111" s="586"/>
      <c r="DG111" s="576">
        <v>0</v>
      </c>
      <c r="DH111" s="586"/>
      <c r="DI111" s="586"/>
      <c r="DJ111" s="576">
        <v>-67590419.069999993</v>
      </c>
      <c r="DK111" s="574"/>
      <c r="DL111" s="586"/>
      <c r="DM111" s="586"/>
      <c r="DN111" s="576">
        <v>-69526767.034999996</v>
      </c>
      <c r="DO111" s="586"/>
      <c r="DP111" s="586"/>
      <c r="DQ111" s="576">
        <v>0</v>
      </c>
      <c r="DR111" s="586"/>
      <c r="DS111" s="586"/>
      <c r="DT111" s="576">
        <v>-69526767.034999996</v>
      </c>
      <c r="DU111" s="554"/>
      <c r="DV111" s="586"/>
      <c r="DW111" s="586"/>
      <c r="DX111" s="576">
        <v>-71343195.534999996</v>
      </c>
      <c r="DY111" s="586"/>
      <c r="DZ111" s="586"/>
      <c r="EA111" s="576">
        <v>0</v>
      </c>
      <c r="EB111" s="586"/>
      <c r="EC111" s="586"/>
      <c r="ED111" s="576">
        <v>-71343195.534999996</v>
      </c>
      <c r="EE111" s="554"/>
      <c r="EF111" s="586"/>
      <c r="EG111" s="586"/>
      <c r="EH111" s="576">
        <v>-72145200.534999996</v>
      </c>
      <c r="EI111" s="586"/>
      <c r="EJ111" s="586"/>
      <c r="EK111" s="576">
        <v>0</v>
      </c>
      <c r="EL111" s="586"/>
      <c r="EM111" s="586"/>
      <c r="EN111" s="576">
        <v>-72145200.534999996</v>
      </c>
      <c r="EO111" s="554"/>
      <c r="EP111" s="586"/>
      <c r="EQ111" s="586"/>
      <c r="ER111" s="576">
        <v>-73484574.534999996</v>
      </c>
      <c r="ES111" s="586"/>
      <c r="ET111" s="586"/>
      <c r="EU111" s="576">
        <v>0</v>
      </c>
      <c r="EV111" s="586"/>
      <c r="EW111" s="586"/>
      <c r="EX111" s="576">
        <v>-73484574.534999996</v>
      </c>
      <c r="EY111" s="554"/>
      <c r="EZ111" s="586"/>
      <c r="FA111" s="586"/>
      <c r="FB111" s="576">
        <v>-73859107.034999996</v>
      </c>
      <c r="FC111" s="586"/>
      <c r="FD111" s="586"/>
      <c r="FE111" s="576">
        <v>0</v>
      </c>
      <c r="FF111" s="586"/>
      <c r="FG111" s="586"/>
      <c r="FH111" s="576">
        <v>-73859107.034999996</v>
      </c>
      <c r="FI111" s="554"/>
      <c r="FJ111" s="586"/>
      <c r="FK111" s="586"/>
      <c r="FL111" s="576">
        <v>-73676925.534999996</v>
      </c>
      <c r="FM111" s="586"/>
      <c r="FN111" s="586"/>
      <c r="FO111" s="576">
        <v>0</v>
      </c>
      <c r="FP111" s="586"/>
      <c r="FQ111" s="586"/>
      <c r="FR111" s="576">
        <v>-73676925.534999996</v>
      </c>
      <c r="FS111" s="554"/>
      <c r="FT111" s="586"/>
      <c r="FU111" s="586"/>
      <c r="FV111" s="576">
        <v>-73529616.534999996</v>
      </c>
      <c r="FW111" s="586"/>
      <c r="FX111" s="586"/>
      <c r="FY111" s="576">
        <v>0</v>
      </c>
      <c r="FZ111" s="586"/>
      <c r="GA111" s="586"/>
      <c r="GB111" s="576">
        <v>-73529616.534999996</v>
      </c>
      <c r="GC111" s="554"/>
      <c r="GD111" s="586"/>
      <c r="GE111" s="586"/>
      <c r="GF111" s="576">
        <v>-73198021.034999996</v>
      </c>
      <c r="GG111" s="586"/>
      <c r="GH111" s="586"/>
      <c r="GI111" s="576">
        <v>0</v>
      </c>
      <c r="GJ111" s="586"/>
      <c r="GK111" s="586"/>
      <c r="GL111" s="576">
        <v>-73198021.034999996</v>
      </c>
      <c r="GM111" s="554"/>
      <c r="GN111" s="586"/>
      <c r="GO111" s="586"/>
      <c r="GP111" s="576">
        <v>-72931082.534999996</v>
      </c>
      <c r="GQ111" s="586"/>
      <c r="GR111" s="586"/>
      <c r="GS111" s="576">
        <v>0</v>
      </c>
      <c r="GT111" s="586"/>
      <c r="GU111" s="586"/>
      <c r="GV111" s="576">
        <v>-72931082.534999996</v>
      </c>
      <c r="GW111" s="554"/>
      <c r="GX111" s="586"/>
      <c r="GY111" s="586"/>
      <c r="GZ111" s="576">
        <v>-72257570.534999996</v>
      </c>
      <c r="HA111" s="586"/>
      <c r="HB111" s="586"/>
      <c r="HC111" s="576">
        <v>0</v>
      </c>
      <c r="HD111" s="586"/>
      <c r="HE111" s="586"/>
      <c r="HF111" s="576">
        <v>-72257570.534999996</v>
      </c>
      <c r="HG111" s="554"/>
      <c r="HH111" s="586"/>
      <c r="HI111" s="586"/>
      <c r="HJ111" s="576">
        <v>-72587025.534999996</v>
      </c>
      <c r="HK111" s="586"/>
      <c r="HL111" s="586"/>
      <c r="HM111" s="576">
        <v>0</v>
      </c>
      <c r="HN111" s="586"/>
      <c r="HO111" s="586"/>
      <c r="HP111" s="576">
        <v>-72587025.534999996</v>
      </c>
      <c r="HQ111" s="554"/>
      <c r="HR111" s="586"/>
      <c r="HS111" s="586"/>
      <c r="HT111" s="576">
        <v>-73367515.534999996</v>
      </c>
      <c r="HU111" s="586"/>
      <c r="HV111" s="586"/>
      <c r="HW111" s="576">
        <v>0</v>
      </c>
      <c r="HX111" s="586"/>
      <c r="HY111" s="586"/>
      <c r="HZ111" s="576">
        <v>-73367515.534999996</v>
      </c>
      <c r="IA111" s="554"/>
      <c r="IB111" s="586"/>
      <c r="IC111" s="586"/>
      <c r="ID111" s="576">
        <v>-73457014.289999992</v>
      </c>
      <c r="IE111" s="586"/>
      <c r="IF111" s="586"/>
      <c r="IG111" s="576">
        <v>0</v>
      </c>
      <c r="IH111" s="586"/>
      <c r="II111" s="586"/>
      <c r="IJ111" s="576">
        <v>-73457014.289999992</v>
      </c>
    </row>
    <row r="112" spans="1:244" x14ac:dyDescent="0.2">
      <c r="E112" s="554"/>
      <c r="F112" s="586"/>
      <c r="G112" s="586"/>
      <c r="H112" s="573"/>
      <c r="I112" s="591"/>
      <c r="J112" s="591"/>
      <c r="K112" s="579"/>
      <c r="L112" s="591"/>
      <c r="M112" s="591"/>
      <c r="N112" s="579"/>
      <c r="O112" s="574"/>
      <c r="P112" s="586"/>
      <c r="Q112" s="586"/>
      <c r="R112" s="573"/>
      <c r="S112" s="591"/>
      <c r="T112" s="591"/>
      <c r="U112" s="579"/>
      <c r="V112" s="591"/>
      <c r="W112" s="591"/>
      <c r="X112" s="579"/>
      <c r="Y112" s="574"/>
      <c r="Z112" s="586"/>
      <c r="AA112" s="586"/>
      <c r="AB112" s="573"/>
      <c r="AC112" s="591"/>
      <c r="AD112" s="591"/>
      <c r="AE112" s="579"/>
      <c r="AF112" s="591"/>
      <c r="AG112" s="591"/>
      <c r="AH112" s="579"/>
      <c r="AI112" s="574"/>
      <c r="AJ112" s="586"/>
      <c r="AK112" s="586"/>
      <c r="AL112" s="573"/>
      <c r="AM112" s="591"/>
      <c r="AN112" s="591"/>
      <c r="AO112" s="579"/>
      <c r="AP112" s="591"/>
      <c r="AQ112" s="591"/>
      <c r="AR112" s="579"/>
      <c r="AS112" s="574"/>
      <c r="AT112" s="586"/>
      <c r="AU112" s="586"/>
      <c r="AV112" s="573"/>
      <c r="AW112" s="591"/>
      <c r="AX112" s="591"/>
      <c r="AY112" s="579"/>
      <c r="AZ112" s="591"/>
      <c r="BA112" s="591"/>
      <c r="BB112" s="579"/>
      <c r="BC112" s="574"/>
      <c r="BD112" s="586"/>
      <c r="BE112" s="586"/>
      <c r="BF112" s="573"/>
      <c r="BG112" s="591"/>
      <c r="BH112" s="591"/>
      <c r="BI112" s="579"/>
      <c r="BJ112" s="591"/>
      <c r="BK112" s="591"/>
      <c r="BL112" s="579"/>
      <c r="BM112" s="574"/>
      <c r="BN112" s="586"/>
      <c r="BO112" s="586"/>
      <c r="BP112" s="573"/>
      <c r="BQ112" s="591"/>
      <c r="BR112" s="591"/>
      <c r="BS112" s="579"/>
      <c r="BT112" s="591"/>
      <c r="BU112" s="591"/>
      <c r="BV112" s="579"/>
      <c r="BW112" s="574"/>
      <c r="BX112" s="586"/>
      <c r="BY112" s="586"/>
      <c r="BZ112" s="573"/>
      <c r="CA112" s="591"/>
      <c r="CB112" s="591"/>
      <c r="CC112" s="579"/>
      <c r="CD112" s="591"/>
      <c r="CE112" s="591"/>
      <c r="CF112" s="579"/>
      <c r="CG112" s="574"/>
      <c r="CH112" s="586"/>
      <c r="CI112" s="586"/>
      <c r="CJ112" s="573"/>
      <c r="CK112" s="591"/>
      <c r="CL112" s="591"/>
      <c r="CM112" s="579"/>
      <c r="CN112" s="591"/>
      <c r="CO112" s="591"/>
      <c r="CP112" s="579"/>
      <c r="CQ112" s="574"/>
      <c r="CR112" s="586"/>
      <c r="CS112" s="586"/>
      <c r="CT112" s="573"/>
      <c r="CU112" s="591"/>
      <c r="CV112" s="591"/>
      <c r="CW112" s="579"/>
      <c r="CX112" s="591"/>
      <c r="CY112" s="591"/>
      <c r="CZ112" s="579"/>
      <c r="DA112" s="574"/>
      <c r="DB112" s="586"/>
      <c r="DC112" s="586"/>
      <c r="DD112" s="573"/>
      <c r="DE112" s="591"/>
      <c r="DF112" s="591"/>
      <c r="DG112" s="579"/>
      <c r="DH112" s="591"/>
      <c r="DI112" s="591"/>
      <c r="DJ112" s="579"/>
      <c r="DK112" s="574"/>
      <c r="DL112" s="586"/>
      <c r="DM112" s="586"/>
      <c r="DN112" s="573"/>
      <c r="DO112" s="591"/>
      <c r="DP112" s="591"/>
      <c r="DQ112" s="579"/>
      <c r="DR112" s="591"/>
      <c r="DS112" s="591"/>
      <c r="DT112" s="579"/>
      <c r="DU112" s="554"/>
      <c r="DV112" s="586"/>
      <c r="DW112" s="586"/>
      <c r="DX112" s="573"/>
      <c r="DY112" s="590"/>
      <c r="DZ112" s="590"/>
      <c r="EA112" s="658"/>
      <c r="EB112" s="590"/>
      <c r="EC112" s="590"/>
      <c r="ED112" s="658"/>
      <c r="EE112" s="554"/>
      <c r="EF112" s="586"/>
      <c r="EG112" s="586"/>
      <c r="EH112" s="573"/>
      <c r="EI112" s="590"/>
      <c r="EJ112" s="590"/>
      <c r="EK112" s="658"/>
      <c r="EL112" s="590"/>
      <c r="EM112" s="590"/>
      <c r="EN112" s="658"/>
      <c r="EO112" s="554"/>
      <c r="EP112" s="586"/>
      <c r="EQ112" s="586"/>
      <c r="ER112" s="573"/>
      <c r="ES112" s="590"/>
      <c r="ET112" s="590"/>
      <c r="EU112" s="658"/>
      <c r="EV112" s="590"/>
      <c r="EW112" s="590"/>
      <c r="EX112" s="658"/>
      <c r="EY112" s="554"/>
      <c r="EZ112" s="586"/>
      <c r="FA112" s="586"/>
      <c r="FB112" s="573"/>
      <c r="FC112" s="590"/>
      <c r="FD112" s="590"/>
      <c r="FE112" s="658"/>
      <c r="FF112" s="590"/>
      <c r="FG112" s="590"/>
      <c r="FH112" s="658"/>
      <c r="FI112" s="554"/>
      <c r="FJ112" s="586"/>
      <c r="FK112" s="586"/>
      <c r="FL112" s="573"/>
      <c r="FM112" s="590"/>
      <c r="FN112" s="590"/>
      <c r="FO112" s="658"/>
      <c r="FP112" s="590"/>
      <c r="FQ112" s="590"/>
      <c r="FR112" s="658"/>
      <c r="FS112" s="554"/>
      <c r="FT112" s="586"/>
      <c r="FU112" s="586"/>
      <c r="FV112" s="573"/>
      <c r="FW112" s="590"/>
      <c r="FX112" s="590"/>
      <c r="FY112" s="658"/>
      <c r="FZ112" s="590"/>
      <c r="GA112" s="590"/>
      <c r="GB112" s="658"/>
      <c r="GC112" s="554"/>
      <c r="GD112" s="586"/>
      <c r="GE112" s="586"/>
      <c r="GF112" s="665"/>
      <c r="GG112" s="586"/>
      <c r="GH112" s="590"/>
      <c r="GI112" s="666"/>
      <c r="GJ112" s="586"/>
      <c r="GK112" s="590"/>
      <c r="GL112" s="658"/>
      <c r="GM112" s="554"/>
      <c r="GN112" s="586"/>
      <c r="GO112" s="586"/>
      <c r="GP112" s="573"/>
      <c r="GQ112" s="586"/>
      <c r="GR112" s="590"/>
      <c r="GS112" s="658"/>
      <c r="GT112" s="586"/>
      <c r="GU112" s="590"/>
      <c r="GV112" s="658"/>
      <c r="GW112" s="554"/>
      <c r="GX112" s="586"/>
      <c r="GY112" s="586"/>
      <c r="GZ112" s="576"/>
      <c r="HA112" s="586"/>
      <c r="HB112" s="590"/>
      <c r="HC112" s="663"/>
      <c r="HD112" s="586"/>
      <c r="HE112" s="590"/>
      <c r="HF112" s="573"/>
      <c r="HG112" s="554"/>
      <c r="HH112" s="586"/>
      <c r="HI112" s="586"/>
      <c r="HJ112" s="573"/>
      <c r="HK112" s="590"/>
      <c r="HL112" s="590"/>
      <c r="HM112" s="658"/>
      <c r="HN112" s="590"/>
      <c r="HO112" s="590"/>
      <c r="HP112" s="658"/>
      <c r="HQ112" s="554"/>
      <c r="HR112" s="586"/>
      <c r="HS112" s="586"/>
      <c r="HT112" s="573"/>
      <c r="HU112" s="590"/>
      <c r="HV112" s="590"/>
      <c r="HW112" s="573"/>
      <c r="HX112" s="590"/>
      <c r="HY112" s="590"/>
      <c r="HZ112" s="658"/>
      <c r="IA112" s="554"/>
      <c r="IB112" s="586"/>
      <c r="IC112" s="586"/>
      <c r="ID112" s="573"/>
      <c r="IE112" s="590"/>
      <c r="IF112" s="590"/>
      <c r="IG112" s="573"/>
      <c r="IH112" s="590"/>
      <c r="II112" s="590"/>
      <c r="IJ112" s="658"/>
    </row>
    <row r="113" spans="1:244" ht="13.5" thickBot="1" x14ac:dyDescent="0.25">
      <c r="C113" s="571" t="s">
        <v>897</v>
      </c>
      <c r="E113" s="554"/>
      <c r="F113" s="586"/>
      <c r="G113" s="586"/>
      <c r="H113" s="587">
        <v>1127128404.9819798</v>
      </c>
      <c r="I113" s="586"/>
      <c r="J113" s="586"/>
      <c r="K113" s="587">
        <v>123774975.44286475</v>
      </c>
      <c r="L113" s="586"/>
      <c r="M113" s="586"/>
      <c r="N113" s="587">
        <v>1003353429.5391151</v>
      </c>
      <c r="O113" s="574"/>
      <c r="P113" s="586"/>
      <c r="Q113" s="586"/>
      <c r="R113" s="587">
        <v>1108837755.2751851</v>
      </c>
      <c r="S113" s="586"/>
      <c r="T113" s="586"/>
      <c r="U113" s="587">
        <v>121963860.3845042</v>
      </c>
      <c r="V113" s="586"/>
      <c r="W113" s="586"/>
      <c r="X113" s="587">
        <v>986873894.89068079</v>
      </c>
      <c r="Y113" s="574"/>
      <c r="Z113" s="586"/>
      <c r="AA113" s="586"/>
      <c r="AB113" s="587">
        <v>1085504991.3268886</v>
      </c>
      <c r="AC113" s="586"/>
      <c r="AD113" s="586"/>
      <c r="AE113" s="587">
        <v>119436771.5761898</v>
      </c>
      <c r="AF113" s="586"/>
      <c r="AG113" s="586"/>
      <c r="AH113" s="587">
        <v>966068219.75069869</v>
      </c>
      <c r="AI113" s="574"/>
      <c r="AJ113" s="586"/>
      <c r="AK113" s="586"/>
      <c r="AL113" s="587">
        <v>1072501385.6283559</v>
      </c>
      <c r="AM113" s="586" t="s">
        <v>4169</v>
      </c>
      <c r="AN113" s="586"/>
      <c r="AO113" s="587">
        <v>118265197.41008225</v>
      </c>
      <c r="AP113" s="586"/>
      <c r="AQ113" s="586"/>
      <c r="AR113" s="587">
        <v>954236188.21827328</v>
      </c>
      <c r="AS113" s="574"/>
      <c r="AT113" s="586"/>
      <c r="AU113" s="586"/>
      <c r="AV113" s="587">
        <v>1075119558.5210397</v>
      </c>
      <c r="AW113" s="586"/>
      <c r="AX113" s="586"/>
      <c r="AY113" s="587">
        <v>118511640.12944819</v>
      </c>
      <c r="AZ113" s="586"/>
      <c r="BA113" s="586"/>
      <c r="BB113" s="587">
        <v>956607918.39159203</v>
      </c>
      <c r="BC113" s="574"/>
      <c r="BD113" s="586"/>
      <c r="BE113" s="586"/>
      <c r="BF113" s="587">
        <v>1086285107.431036</v>
      </c>
      <c r="BG113" s="586"/>
      <c r="BH113" s="586"/>
      <c r="BI113" s="587">
        <v>119849188.1139566</v>
      </c>
      <c r="BJ113" s="586"/>
      <c r="BK113" s="586"/>
      <c r="BL113" s="587">
        <v>966435919.31707954</v>
      </c>
      <c r="BM113" s="574"/>
      <c r="BN113" s="586"/>
      <c r="BO113" s="586"/>
      <c r="BP113" s="587">
        <v>1160785069.5435107</v>
      </c>
      <c r="BQ113" s="586"/>
      <c r="BR113" s="586"/>
      <c r="BS113" s="587">
        <v>131159041.35529593</v>
      </c>
      <c r="BT113" s="586"/>
      <c r="BU113" s="586"/>
      <c r="BV113" s="587">
        <v>1029626028.188215</v>
      </c>
      <c r="BW113" s="574"/>
      <c r="BX113" s="586"/>
      <c r="BY113" s="586"/>
      <c r="BZ113" s="587">
        <v>1178826909.4644771</v>
      </c>
      <c r="CA113" s="586"/>
      <c r="CB113" s="586"/>
      <c r="CC113" s="587">
        <v>138494096.57799774</v>
      </c>
      <c r="CD113" s="586"/>
      <c r="CE113" s="586"/>
      <c r="CF113" s="587">
        <v>1040332812.8864791</v>
      </c>
      <c r="CG113" s="574"/>
      <c r="CH113" s="586"/>
      <c r="CI113" s="586"/>
      <c r="CJ113" s="587">
        <v>1185180832.0232067</v>
      </c>
      <c r="CK113" s="586"/>
      <c r="CL113" s="586"/>
      <c r="CM113" s="587">
        <v>139129440.2686598</v>
      </c>
      <c r="CN113" s="586"/>
      <c r="CO113" s="586"/>
      <c r="CP113" s="587">
        <v>1046051391.7545469</v>
      </c>
      <c r="CQ113" s="574"/>
      <c r="CR113" s="586"/>
      <c r="CS113" s="586"/>
      <c r="CT113" s="587">
        <v>1268192691.29</v>
      </c>
      <c r="CU113" s="586"/>
      <c r="CV113" s="586"/>
      <c r="CW113" s="587">
        <v>144902946.40368906</v>
      </c>
      <c r="CX113" s="586"/>
      <c r="CY113" s="586"/>
      <c r="CZ113" s="587">
        <v>1123289744.8863113</v>
      </c>
      <c r="DA113" s="574"/>
      <c r="DB113" s="586"/>
      <c r="DC113" s="586"/>
      <c r="DD113" s="587">
        <v>1307243114.0999999</v>
      </c>
      <c r="DE113" s="586"/>
      <c r="DF113" s="586"/>
      <c r="DG113" s="587">
        <v>149664704.10580599</v>
      </c>
      <c r="DH113" s="586"/>
      <c r="DI113" s="586"/>
      <c r="DJ113" s="587">
        <v>1157578409.9941938</v>
      </c>
      <c r="DK113" s="574"/>
      <c r="DL113" s="586"/>
      <c r="DM113" s="586"/>
      <c r="DN113" s="587">
        <v>1317400751.26</v>
      </c>
      <c r="DO113" s="586"/>
      <c r="DP113" s="586"/>
      <c r="DQ113" s="587">
        <v>153453010.91373587</v>
      </c>
      <c r="DR113" s="586"/>
      <c r="DS113" s="586"/>
      <c r="DT113" s="587">
        <v>1163947740.3462644</v>
      </c>
      <c r="DU113" s="554"/>
      <c r="DV113" s="586"/>
      <c r="DW113" s="586"/>
      <c r="DX113" s="587">
        <v>1290988319.9617231</v>
      </c>
      <c r="DY113" s="586"/>
      <c r="DZ113" s="586"/>
      <c r="EA113" s="587">
        <v>150675799.31688449</v>
      </c>
      <c r="EB113" s="586"/>
      <c r="EC113" s="586"/>
      <c r="ED113" s="587">
        <v>1140312520.6448386</v>
      </c>
      <c r="EE113" s="554"/>
      <c r="EF113" s="586"/>
      <c r="EG113" s="586"/>
      <c r="EH113" s="587">
        <v>1289136737.1364377</v>
      </c>
      <c r="EI113" s="586"/>
      <c r="EJ113" s="586"/>
      <c r="EK113" s="587">
        <v>150015366.78336728</v>
      </c>
      <c r="EL113" s="586"/>
      <c r="EM113" s="586"/>
      <c r="EN113" s="587">
        <v>1139121370.3530703</v>
      </c>
      <c r="EO113" s="554"/>
      <c r="EP113" s="586"/>
      <c r="EQ113" s="586"/>
      <c r="ER113" s="587">
        <v>1273425848.2894919</v>
      </c>
      <c r="ES113" s="586"/>
      <c r="ET113" s="586"/>
      <c r="EU113" s="587">
        <v>148838469.02290136</v>
      </c>
      <c r="EV113" s="586"/>
      <c r="EW113" s="586"/>
      <c r="EX113" s="587">
        <v>1124587379.2665908</v>
      </c>
      <c r="EY113" s="554"/>
      <c r="EZ113" s="586"/>
      <c r="FA113" s="586"/>
      <c r="FB113" s="587">
        <v>1260902073.6258571</v>
      </c>
      <c r="FC113" s="586" t="s">
        <v>4169</v>
      </c>
      <c r="FD113" s="586"/>
      <c r="FE113" s="587">
        <v>148242474.26098692</v>
      </c>
      <c r="FF113" s="586"/>
      <c r="FG113" s="586"/>
      <c r="FH113" s="587">
        <v>1112659599.3648703</v>
      </c>
      <c r="FI113" s="554"/>
      <c r="FJ113" s="586"/>
      <c r="FK113" s="586"/>
      <c r="FL113" s="587">
        <v>1269064179.435962</v>
      </c>
      <c r="FM113" s="586"/>
      <c r="FN113" s="586"/>
      <c r="FO113" s="587">
        <v>148865829.35708588</v>
      </c>
      <c r="FP113" s="586"/>
      <c r="FQ113" s="586"/>
      <c r="FR113" s="587">
        <v>1120198350.078876</v>
      </c>
      <c r="FS113" s="554"/>
      <c r="FT113" s="586"/>
      <c r="FU113" s="586"/>
      <c r="FV113" s="587">
        <v>1300953223.5422428</v>
      </c>
      <c r="FW113" s="586"/>
      <c r="FX113" s="586"/>
      <c r="FY113" s="587">
        <v>152417759.84759927</v>
      </c>
      <c r="FZ113" s="586"/>
      <c r="GA113" s="586"/>
      <c r="GB113" s="587">
        <v>1148535463.6946435</v>
      </c>
      <c r="GC113" s="554"/>
      <c r="GD113" s="586"/>
      <c r="GE113" s="586"/>
      <c r="GF113" s="587">
        <v>1293592813.1954172</v>
      </c>
      <c r="GG113" s="586"/>
      <c r="GH113" s="586"/>
      <c r="GI113" s="587">
        <v>150974040.29843113</v>
      </c>
      <c r="GJ113" s="586"/>
      <c r="GK113" s="586"/>
      <c r="GL113" s="587">
        <v>1142618772.8969865</v>
      </c>
      <c r="GM113" s="554"/>
      <c r="GN113" s="586"/>
      <c r="GO113" s="586"/>
      <c r="GP113" s="587">
        <v>1324804847.5864117</v>
      </c>
      <c r="GQ113" s="586"/>
      <c r="GR113" s="586"/>
      <c r="GS113" s="587">
        <v>159573067.08078</v>
      </c>
      <c r="GT113" s="586"/>
      <c r="GU113" s="586"/>
      <c r="GV113" s="587">
        <v>1165231780.5056317</v>
      </c>
      <c r="GW113" s="554"/>
      <c r="GX113" s="586"/>
      <c r="GY113" s="586"/>
      <c r="GZ113" s="587">
        <v>1338948432.7897456</v>
      </c>
      <c r="HA113" s="586"/>
      <c r="HB113" s="586"/>
      <c r="HC113" s="587">
        <v>161109375.16240102</v>
      </c>
      <c r="HD113" s="586"/>
      <c r="HE113" s="586"/>
      <c r="HF113" s="670">
        <v>1177839057.6273448</v>
      </c>
      <c r="HG113" s="554"/>
      <c r="HH113" s="586"/>
      <c r="HI113" s="586"/>
      <c r="HJ113" s="587">
        <v>1340220592.8738348</v>
      </c>
      <c r="HK113" s="586"/>
      <c r="HL113" s="586"/>
      <c r="HM113" s="587">
        <v>161832841.24793199</v>
      </c>
      <c r="HN113" s="586"/>
      <c r="HO113" s="586"/>
      <c r="HP113" s="587">
        <v>1178387751.6259029</v>
      </c>
      <c r="HQ113" s="554"/>
      <c r="HR113" s="586"/>
      <c r="HS113" s="586"/>
      <c r="HT113" s="587">
        <v>1391011458.8519666</v>
      </c>
      <c r="HU113" s="586"/>
      <c r="HV113" s="586"/>
      <c r="HW113" s="587">
        <v>169943315.03928715</v>
      </c>
      <c r="HX113" s="586"/>
      <c r="HY113" s="586"/>
      <c r="HZ113" s="587">
        <v>1221068143.8126798</v>
      </c>
      <c r="IA113" s="554"/>
      <c r="IB113" s="586"/>
      <c r="IC113" s="586"/>
      <c r="ID113" s="587">
        <v>1412137082.3765314</v>
      </c>
      <c r="IE113" s="586"/>
      <c r="IF113" s="586"/>
      <c r="IG113" s="587">
        <v>174159584.44693106</v>
      </c>
      <c r="IH113" s="586"/>
      <c r="II113" s="586"/>
      <c r="IJ113" s="587">
        <v>1237977497.9296002</v>
      </c>
    </row>
    <row r="114" spans="1:244" ht="13.5" hidden="1" thickTop="1" x14ac:dyDescent="0.2">
      <c r="E114" s="554"/>
      <c r="F114" s="591"/>
      <c r="G114" s="591"/>
      <c r="H114" s="579"/>
      <c r="I114" s="591"/>
      <c r="J114" s="591"/>
      <c r="K114" s="579"/>
      <c r="L114" s="591"/>
      <c r="M114" s="591"/>
      <c r="N114" s="579"/>
      <c r="O114" s="574"/>
      <c r="P114" s="591"/>
      <c r="Q114" s="591"/>
      <c r="R114" s="579"/>
      <c r="S114" s="591"/>
      <c r="T114" s="591"/>
      <c r="U114" s="579"/>
      <c r="V114" s="591"/>
      <c r="W114" s="591"/>
      <c r="X114" s="579"/>
      <c r="Y114" s="574"/>
      <c r="Z114" s="591"/>
      <c r="AA114" s="591"/>
      <c r="AB114" s="579"/>
      <c r="AC114" s="591"/>
      <c r="AD114" s="591"/>
      <c r="AE114" s="579"/>
      <c r="AF114" s="591"/>
      <c r="AG114" s="591"/>
      <c r="AH114" s="579"/>
      <c r="AI114" s="574"/>
      <c r="AJ114" s="591"/>
      <c r="AK114" s="591"/>
      <c r="AL114" s="579"/>
      <c r="AM114" s="591"/>
      <c r="AN114" s="591"/>
      <c r="AO114" s="579"/>
      <c r="AP114" s="591"/>
      <c r="AQ114" s="591"/>
      <c r="AR114" s="579"/>
      <c r="AS114" s="574"/>
      <c r="AT114" s="591"/>
      <c r="AU114" s="591"/>
      <c r="AV114" s="579"/>
      <c r="AW114" s="591"/>
      <c r="AX114" s="591"/>
      <c r="AY114" s="579"/>
      <c r="AZ114" s="591"/>
      <c r="BA114" s="591"/>
      <c r="BB114" s="579"/>
      <c r="BC114" s="574"/>
      <c r="BD114" s="591"/>
      <c r="BE114" s="591"/>
      <c r="BF114" s="579"/>
      <c r="BG114" s="591"/>
      <c r="BH114" s="591"/>
      <c r="BI114" s="579"/>
      <c r="BJ114" s="591"/>
      <c r="BK114" s="591"/>
      <c r="BL114" s="579"/>
      <c r="BM114" s="574"/>
      <c r="BN114" s="591"/>
      <c r="BO114" s="591"/>
      <c r="BP114" s="579"/>
      <c r="BQ114" s="591"/>
      <c r="BR114" s="591"/>
      <c r="BS114" s="579"/>
      <c r="BT114" s="591"/>
      <c r="BU114" s="591"/>
      <c r="BV114" s="579"/>
      <c r="BW114" s="574"/>
      <c r="BX114" s="591"/>
      <c r="BY114" s="591"/>
      <c r="BZ114" s="579"/>
      <c r="CA114" s="591"/>
      <c r="CB114" s="591"/>
      <c r="CC114" s="579"/>
      <c r="CD114" s="591">
        <v>0</v>
      </c>
      <c r="CE114" s="591"/>
      <c r="CF114" s="579"/>
      <c r="CG114" s="574">
        <v>0</v>
      </c>
      <c r="CH114" s="591"/>
      <c r="CI114" s="591"/>
      <c r="CJ114" s="579"/>
      <c r="CK114" s="591"/>
      <c r="CL114" s="591"/>
      <c r="CM114" s="579"/>
      <c r="CN114" s="591">
        <v>0</v>
      </c>
      <c r="CO114" s="591"/>
      <c r="CP114" s="579"/>
      <c r="CQ114" s="574"/>
      <c r="CR114" s="591"/>
      <c r="CS114" s="591"/>
      <c r="CT114" s="579"/>
      <c r="CU114" s="591"/>
      <c r="CV114" s="591"/>
      <c r="CW114" s="579"/>
      <c r="CX114" s="591"/>
      <c r="CY114" s="591"/>
      <c r="CZ114" s="579"/>
      <c r="DA114" s="574"/>
      <c r="DB114" s="591"/>
      <c r="DC114" s="591"/>
      <c r="DD114" s="579"/>
      <c r="DE114" s="591"/>
      <c r="DF114" s="591"/>
      <c r="DG114" s="579"/>
      <c r="DH114" s="591"/>
      <c r="DI114" s="591"/>
      <c r="DJ114" s="579"/>
      <c r="DK114" s="574"/>
      <c r="DL114" s="591"/>
      <c r="DM114" s="591"/>
      <c r="DN114" s="579"/>
      <c r="DO114" s="591"/>
      <c r="DP114" s="591"/>
      <c r="DQ114" s="579"/>
      <c r="DR114" s="591"/>
      <c r="DS114" s="591"/>
      <c r="DT114" s="579"/>
      <c r="DU114" s="554"/>
      <c r="DV114" s="590"/>
      <c r="DW114" s="590"/>
      <c r="DX114" s="658"/>
      <c r="DY114" s="590"/>
      <c r="DZ114" s="590"/>
      <c r="EA114" s="658"/>
      <c r="EB114" s="590"/>
      <c r="EC114" s="590"/>
      <c r="ED114" s="658"/>
      <c r="EE114" s="554"/>
      <c r="EF114" s="590"/>
      <c r="EG114" s="590"/>
      <c r="EH114" s="658"/>
      <c r="EI114" s="590"/>
      <c r="EJ114" s="590"/>
      <c r="EK114" s="658"/>
      <c r="EL114" s="590"/>
      <c r="EM114" s="590"/>
      <c r="EN114" s="658"/>
      <c r="EO114" s="554"/>
      <c r="EP114" s="590"/>
      <c r="EQ114" s="590"/>
      <c r="ER114" s="658"/>
      <c r="ES114" s="590"/>
      <c r="ET114" s="590"/>
      <c r="EU114" s="658"/>
      <c r="EV114" s="590"/>
      <c r="EW114" s="590"/>
      <c r="EX114" s="658"/>
      <c r="EY114" s="554"/>
      <c r="EZ114" s="590"/>
      <c r="FA114" s="590"/>
      <c r="FB114" s="658"/>
      <c r="FC114" s="590"/>
      <c r="FD114" s="590"/>
      <c r="FE114" s="658"/>
      <c r="FF114" s="590"/>
      <c r="FG114" s="590"/>
      <c r="FH114" s="658"/>
      <c r="FI114" s="554"/>
      <c r="FJ114" s="590"/>
      <c r="FK114" s="590"/>
      <c r="FL114" s="658"/>
      <c r="FM114" s="590"/>
      <c r="FN114" s="590"/>
      <c r="FO114" s="658"/>
      <c r="FP114" s="590"/>
      <c r="FQ114" s="590"/>
      <c r="FR114" s="658"/>
      <c r="FS114" s="554"/>
      <c r="FT114" s="590"/>
      <c r="FU114" s="590"/>
      <c r="FV114" s="658"/>
      <c r="FW114" s="590"/>
      <c r="FX114" s="590"/>
      <c r="FY114" s="658"/>
      <c r="FZ114" s="590"/>
      <c r="GA114" s="590"/>
      <c r="GB114" s="658"/>
      <c r="GC114" s="554"/>
      <c r="GD114" s="590"/>
      <c r="GE114" s="590"/>
      <c r="GF114" s="667"/>
      <c r="GG114" s="590"/>
      <c r="GH114" s="590"/>
      <c r="GI114" s="658"/>
      <c r="GJ114" s="590"/>
      <c r="GK114" s="590"/>
      <c r="GL114" s="658"/>
      <c r="GM114" s="554"/>
      <c r="GN114" s="590"/>
      <c r="GO114" s="590"/>
      <c r="GP114" s="658"/>
      <c r="GQ114" s="590"/>
      <c r="GR114" s="590"/>
      <c r="GS114" s="658"/>
      <c r="GT114" s="586">
        <v>0</v>
      </c>
      <c r="GU114" s="590"/>
      <c r="GV114" s="658"/>
      <c r="GW114" s="554">
        <v>0</v>
      </c>
      <c r="GX114" s="590"/>
      <c r="GY114" s="590"/>
      <c r="GZ114" s="658"/>
      <c r="HA114" s="586"/>
      <c r="HB114" s="590"/>
      <c r="HC114" s="658"/>
      <c r="HD114" s="586">
        <v>0</v>
      </c>
      <c r="HE114" s="590"/>
      <c r="HF114" s="658"/>
      <c r="HG114" s="554"/>
      <c r="HH114" s="590"/>
      <c r="HI114" s="590"/>
      <c r="HJ114" s="658"/>
      <c r="HK114" s="590"/>
      <c r="HL114" s="590"/>
      <c r="HM114" s="658"/>
      <c r="HN114" s="590"/>
      <c r="HO114" s="590"/>
      <c r="HP114" s="658"/>
      <c r="HQ114" s="554"/>
      <c r="HR114" s="590"/>
      <c r="HS114" s="590"/>
      <c r="HT114" s="658"/>
      <c r="HU114" s="590"/>
      <c r="HV114" s="590"/>
      <c r="HW114" s="658"/>
      <c r="HX114" s="590"/>
      <c r="HY114" s="590"/>
      <c r="HZ114" s="658"/>
      <c r="IA114" s="554"/>
      <c r="IB114" s="590"/>
      <c r="IC114" s="590"/>
      <c r="ID114" s="658"/>
      <c r="IE114" s="590"/>
      <c r="IF114" s="590"/>
      <c r="IG114" s="658"/>
      <c r="IH114" s="590"/>
      <c r="II114" s="590"/>
      <c r="IJ114" s="658"/>
    </row>
    <row r="115" spans="1:244" ht="13.5" thickTop="1" x14ac:dyDescent="0.2">
      <c r="E115" s="554"/>
      <c r="F115" s="591"/>
      <c r="G115" s="591"/>
      <c r="H115" s="579"/>
      <c r="I115" s="591"/>
      <c r="J115" s="591"/>
      <c r="K115" s="579"/>
      <c r="L115" s="591"/>
      <c r="M115" s="591"/>
      <c r="N115" s="579"/>
      <c r="O115" s="574"/>
      <c r="P115" s="591"/>
      <c r="Q115" s="591"/>
      <c r="R115" s="579"/>
      <c r="S115" s="591"/>
      <c r="T115" s="591"/>
      <c r="U115" s="579"/>
      <c r="V115" s="591"/>
      <c r="W115" s="591"/>
      <c r="X115" s="579"/>
      <c r="Y115" s="574"/>
      <c r="Z115" s="591"/>
      <c r="AA115" s="591"/>
      <c r="AB115" s="579"/>
      <c r="AC115" s="591"/>
      <c r="AD115" s="591"/>
      <c r="AE115" s="579"/>
      <c r="AF115" s="591"/>
      <c r="AG115" s="591"/>
      <c r="AH115" s="579"/>
      <c r="AI115" s="574"/>
      <c r="AJ115" s="591"/>
      <c r="AK115" s="591"/>
      <c r="AL115" s="579"/>
      <c r="AM115" s="591"/>
      <c r="AN115" s="591"/>
      <c r="AO115" s="579"/>
      <c r="AP115" s="591"/>
      <c r="AQ115" s="591"/>
      <c r="AR115" s="579"/>
      <c r="AS115" s="574"/>
      <c r="AT115" s="591"/>
      <c r="AU115" s="591"/>
      <c r="AV115" s="579"/>
      <c r="AW115" s="591"/>
      <c r="AX115" s="591"/>
      <c r="AY115" s="579"/>
      <c r="AZ115" s="591"/>
      <c r="BA115" s="591"/>
      <c r="BB115" s="579"/>
      <c r="BC115" s="574"/>
      <c r="BD115" s="591"/>
      <c r="BE115" s="591"/>
      <c r="BF115" s="579"/>
      <c r="BG115" s="591"/>
      <c r="BH115" s="591"/>
      <c r="BI115" s="579"/>
      <c r="BJ115" s="591"/>
      <c r="BK115" s="591"/>
      <c r="BL115" s="579"/>
      <c r="BM115" s="574"/>
      <c r="BN115" s="591"/>
      <c r="BO115" s="591"/>
      <c r="BP115" s="579"/>
      <c r="BQ115" s="591"/>
      <c r="BR115" s="591"/>
      <c r="BS115" s="579"/>
      <c r="BT115" s="591"/>
      <c r="BU115" s="591"/>
      <c r="BV115" s="579"/>
      <c r="BW115" s="574"/>
      <c r="BX115" s="591"/>
      <c r="BY115" s="591"/>
      <c r="BZ115" s="579"/>
      <c r="CA115" s="591"/>
      <c r="CB115" s="591"/>
      <c r="CC115" s="579"/>
      <c r="CD115" s="591"/>
      <c r="CE115" s="591"/>
      <c r="CF115" s="579"/>
      <c r="CG115" s="574"/>
      <c r="CH115" s="591"/>
      <c r="CI115" s="591"/>
      <c r="CJ115" s="579"/>
      <c r="CK115" s="591"/>
      <c r="CL115" s="591"/>
      <c r="CM115" s="579"/>
      <c r="CN115" s="591"/>
      <c r="CO115" s="591"/>
      <c r="CP115" s="579"/>
      <c r="CQ115" s="574"/>
      <c r="CR115" s="591"/>
      <c r="CS115" s="591"/>
      <c r="CT115" s="579"/>
      <c r="CU115" s="591"/>
      <c r="CV115" s="591"/>
      <c r="CW115" s="579"/>
      <c r="CX115" s="591"/>
      <c r="CY115" s="591"/>
      <c r="CZ115" s="579"/>
      <c r="DA115" s="574"/>
      <c r="DB115" s="591"/>
      <c r="DC115" s="591"/>
      <c r="DD115" s="579"/>
      <c r="DE115" s="591"/>
      <c r="DF115" s="591"/>
      <c r="DG115" s="579"/>
      <c r="DH115" s="591"/>
      <c r="DI115" s="591"/>
      <c r="DJ115" s="579"/>
      <c r="DK115" s="574"/>
      <c r="DL115" s="591"/>
      <c r="DM115" s="591"/>
      <c r="DN115" s="579"/>
      <c r="DO115" s="591"/>
      <c r="DP115" s="591"/>
      <c r="DQ115" s="579"/>
      <c r="DR115" s="591"/>
      <c r="DS115" s="591"/>
      <c r="DT115" s="579"/>
      <c r="DU115" s="554"/>
      <c r="DV115" s="590"/>
      <c r="DW115" s="590"/>
      <c r="DX115" s="658"/>
      <c r="DY115" s="590"/>
      <c r="DZ115" s="590"/>
      <c r="EA115" s="658"/>
      <c r="EB115" s="590"/>
      <c r="EC115" s="590"/>
      <c r="ED115" s="658"/>
      <c r="EE115" s="554"/>
      <c r="EF115" s="590"/>
      <c r="EG115" s="590"/>
      <c r="EH115" s="658"/>
      <c r="EI115" s="590"/>
      <c r="EJ115" s="590"/>
      <c r="EK115" s="658"/>
      <c r="EL115" s="590"/>
      <c r="EM115" s="590"/>
      <c r="EN115" s="658"/>
      <c r="EO115" s="554"/>
      <c r="EP115" s="590"/>
      <c r="EQ115" s="590"/>
      <c r="ER115" s="658"/>
      <c r="ES115" s="590"/>
      <c r="ET115" s="590"/>
      <c r="EU115" s="658"/>
      <c r="EV115" s="590"/>
      <c r="EW115" s="590"/>
      <c r="EX115" s="658"/>
      <c r="EY115" s="554"/>
      <c r="EZ115" s="590"/>
      <c r="FA115" s="590"/>
      <c r="FB115" s="658"/>
      <c r="FC115" s="590"/>
      <c r="FD115" s="590"/>
      <c r="FE115" s="658"/>
      <c r="FF115" s="590"/>
      <c r="FG115" s="590"/>
      <c r="FH115" s="658"/>
      <c r="FI115" s="554"/>
      <c r="FJ115" s="590"/>
      <c r="FK115" s="590"/>
      <c r="FL115" s="658"/>
      <c r="FM115" s="590"/>
      <c r="FN115" s="590"/>
      <c r="FO115" s="658"/>
      <c r="FP115" s="590"/>
      <c r="FQ115" s="590"/>
      <c r="FR115" s="658"/>
      <c r="FS115" s="554"/>
      <c r="FT115" s="590"/>
      <c r="FU115" s="590"/>
      <c r="FV115" s="658"/>
      <c r="FW115" s="590"/>
      <c r="FX115" s="590"/>
      <c r="FY115" s="658"/>
      <c r="FZ115" s="590"/>
      <c r="GA115" s="590"/>
      <c r="GB115" s="658"/>
      <c r="GC115" s="554"/>
      <c r="GD115" s="590"/>
      <c r="GE115" s="590"/>
      <c r="GF115" s="668"/>
      <c r="GG115" s="590"/>
      <c r="GH115" s="590"/>
      <c r="GI115" s="658"/>
      <c r="GJ115" s="590"/>
      <c r="GK115" s="590"/>
      <c r="GL115" s="658"/>
      <c r="GM115" s="554"/>
      <c r="GN115" s="590"/>
      <c r="GO115" s="590"/>
      <c r="GP115" s="658"/>
      <c r="GQ115" s="590"/>
      <c r="GR115" s="590"/>
      <c r="GS115" s="658"/>
      <c r="GT115" s="590"/>
      <c r="GU115" s="590"/>
      <c r="GV115" s="658"/>
      <c r="GW115" s="554"/>
      <c r="GX115" s="590"/>
      <c r="GY115" s="590"/>
      <c r="GZ115" s="658"/>
      <c r="HA115" s="590"/>
      <c r="HB115" s="590"/>
      <c r="HC115" s="658"/>
      <c r="HD115" s="590"/>
      <c r="HE115" s="590"/>
      <c r="HF115" s="658"/>
      <c r="HG115" s="554"/>
      <c r="HH115" s="590"/>
      <c r="HI115" s="590"/>
      <c r="HJ115" s="658"/>
      <c r="HK115" s="590"/>
      <c r="HL115" s="590"/>
      <c r="HM115" s="658"/>
      <c r="HN115" s="590"/>
      <c r="HO115" s="590"/>
      <c r="HP115" s="658"/>
      <c r="HQ115" s="554"/>
      <c r="HR115" s="590"/>
      <c r="HS115" s="590"/>
      <c r="HT115" s="658"/>
      <c r="HU115" s="590"/>
      <c r="HV115" s="590"/>
      <c r="HW115" s="658"/>
      <c r="HX115" s="590"/>
      <c r="HY115" s="590"/>
      <c r="HZ115" s="658"/>
      <c r="IA115" s="554"/>
      <c r="IB115" s="590"/>
      <c r="IC115" s="590"/>
      <c r="ID115" s="658"/>
      <c r="IE115" s="590"/>
      <c r="IF115" s="590"/>
      <c r="IG115" s="658"/>
      <c r="IH115" s="590"/>
      <c r="II115" s="590"/>
      <c r="IJ115" s="658"/>
    </row>
    <row r="116" spans="1:244" s="593" customFormat="1" ht="13.5" thickBot="1" x14ac:dyDescent="0.25">
      <c r="B116" s="594" t="s">
        <v>884</v>
      </c>
      <c r="D116" s="595"/>
      <c r="F116" s="596"/>
      <c r="G116" s="596"/>
      <c r="H116" s="597">
        <v>1.9878000493083317E-2</v>
      </c>
      <c r="I116" s="596"/>
      <c r="J116" s="596"/>
      <c r="K116" s="597">
        <v>1.7689486381152628E-2</v>
      </c>
      <c r="L116" s="596"/>
      <c r="M116" s="596"/>
      <c r="N116" s="597">
        <v>2.0147978421583519E-2</v>
      </c>
      <c r="O116" s="598"/>
      <c r="P116" s="596"/>
      <c r="Q116" s="596"/>
      <c r="R116" s="597">
        <v>1.5628349790181257E-2</v>
      </c>
      <c r="S116" s="596"/>
      <c r="T116" s="596"/>
      <c r="U116" s="597">
        <v>1.0310772986937368E-2</v>
      </c>
      <c r="V116" s="596"/>
      <c r="W116" s="596"/>
      <c r="X116" s="597">
        <v>1.6285528177584607E-2</v>
      </c>
      <c r="Y116" s="598"/>
      <c r="Z116" s="596"/>
      <c r="AA116" s="596"/>
      <c r="AB116" s="597">
        <v>1.0961262495399153E-2</v>
      </c>
      <c r="AC116" s="596"/>
      <c r="AD116" s="596"/>
      <c r="AE116" s="597">
        <v>9.6147892968045743E-3</v>
      </c>
      <c r="AF116" s="596"/>
      <c r="AG116" s="596"/>
      <c r="AH116" s="597">
        <v>1.1127729426580774E-2</v>
      </c>
      <c r="AI116" s="598"/>
      <c r="AJ116" s="596"/>
      <c r="AK116" s="596"/>
      <c r="AL116" s="597">
        <v>6.3481598450440165E-3</v>
      </c>
      <c r="AM116" s="596"/>
      <c r="AN116" s="596"/>
      <c r="AO116" s="597">
        <v>1.4517307935715271E-3</v>
      </c>
      <c r="AP116" s="596"/>
      <c r="AQ116" s="596"/>
      <c r="AR116" s="597">
        <v>6.9550087106881884E-3</v>
      </c>
      <c r="AS116" s="598"/>
      <c r="AT116" s="596"/>
      <c r="AU116" s="596"/>
      <c r="AV116" s="597">
        <v>2.4720516234083357E-3</v>
      </c>
      <c r="AW116" s="596"/>
      <c r="AX116" s="596"/>
      <c r="AY116" s="597">
        <v>-3.4097163022668717E-5</v>
      </c>
      <c r="AZ116" s="596"/>
      <c r="BA116" s="596"/>
      <c r="BB116" s="597">
        <v>2.7825318080044871E-3</v>
      </c>
      <c r="BC116" s="598"/>
      <c r="BD116" s="596"/>
      <c r="BE116" s="596"/>
      <c r="BF116" s="597">
        <v>1.60216611467307E-3</v>
      </c>
      <c r="BG116" s="596"/>
      <c r="BH116" s="596"/>
      <c r="BI116" s="597">
        <v>8.4560076399158176E-4</v>
      </c>
      <c r="BJ116" s="596"/>
      <c r="BK116" s="596"/>
      <c r="BL116" s="597">
        <v>1.6959889343985592E-3</v>
      </c>
      <c r="BM116" s="598"/>
      <c r="BN116" s="596"/>
      <c r="BO116" s="596"/>
      <c r="BP116" s="597">
        <v>6.6571454119755834E-5</v>
      </c>
      <c r="BQ116" s="596"/>
      <c r="BR116" s="596"/>
      <c r="BS116" s="597">
        <v>-7.5350302453708676E-4</v>
      </c>
      <c r="BT116" s="596"/>
      <c r="BU116" s="596"/>
      <c r="BV116" s="597">
        <v>1.7103674493009106E-4</v>
      </c>
      <c r="BW116" s="598"/>
      <c r="BX116" s="596"/>
      <c r="BY116" s="596"/>
      <c r="BZ116" s="597">
        <v>-2.3794366055609036E-4</v>
      </c>
      <c r="CA116" s="596"/>
      <c r="CB116" s="596"/>
      <c r="CC116" s="597">
        <v>-1.3600044983514698E-3</v>
      </c>
      <c r="CD116" s="596"/>
      <c r="CE116" s="596"/>
      <c r="CF116" s="597">
        <v>-8.8569537091837326E-5</v>
      </c>
      <c r="CG116" s="598"/>
      <c r="CH116" s="596"/>
      <c r="CI116" s="596"/>
      <c r="CJ116" s="597">
        <v>1.5492383528221173E-4</v>
      </c>
      <c r="CK116" s="596"/>
      <c r="CL116" s="596"/>
      <c r="CM116" s="597">
        <v>6.6488300300337254E-5</v>
      </c>
      <c r="CN116" s="596"/>
      <c r="CO116" s="596"/>
      <c r="CP116" s="597">
        <v>1.6668615076583329E-4</v>
      </c>
      <c r="CQ116" s="598"/>
      <c r="CR116" s="596"/>
      <c r="CS116" s="596"/>
      <c r="CT116" s="597">
        <v>1</v>
      </c>
      <c r="CU116" s="596"/>
      <c r="CV116" s="596"/>
      <c r="CW116" s="597">
        <v>0.10256</v>
      </c>
      <c r="CX116" s="596"/>
      <c r="CY116" s="596"/>
      <c r="CZ116" s="597">
        <v>0.89744000000000002</v>
      </c>
      <c r="DA116" s="598"/>
      <c r="DB116" s="596"/>
      <c r="DC116" s="596"/>
      <c r="DD116" s="597">
        <v>1.0312919237889139E-2</v>
      </c>
      <c r="DE116" s="596"/>
      <c r="DF116" s="596"/>
      <c r="DG116" s="597">
        <v>5.4208036497296885E-3</v>
      </c>
      <c r="DH116" s="596"/>
      <c r="DI116" s="596"/>
      <c r="DJ116" s="597">
        <v>1.094542674289432E-2</v>
      </c>
      <c r="DK116" s="598"/>
      <c r="DL116" s="596"/>
      <c r="DM116" s="596"/>
      <c r="DN116" s="597">
        <v>1</v>
      </c>
      <c r="DO116" s="596"/>
      <c r="DP116" s="596"/>
      <c r="DQ116" s="597">
        <v>0.10256</v>
      </c>
      <c r="DR116" s="596"/>
      <c r="DS116" s="596"/>
      <c r="DT116" s="597">
        <v>0.89744000000000002</v>
      </c>
      <c r="DV116" s="596"/>
      <c r="DW116" s="596"/>
      <c r="DX116" s="597">
        <v>1.6054872720006139E-2</v>
      </c>
      <c r="DY116" s="596"/>
      <c r="DZ116" s="596"/>
      <c r="EA116" s="597">
        <v>2.1701775904675449E-2</v>
      </c>
      <c r="EB116" s="596"/>
      <c r="EC116" s="596"/>
      <c r="ED116" s="597">
        <v>1.5308716174663648E-2</v>
      </c>
      <c r="EF116" s="596"/>
      <c r="EG116" s="596"/>
      <c r="EH116" s="597">
        <v>1.2548192743255896E-2</v>
      </c>
      <c r="EI116" s="596"/>
      <c r="EJ116" s="596"/>
      <c r="EK116" s="597">
        <v>1.3398839381647576E-2</v>
      </c>
      <c r="EL116" s="596"/>
      <c r="EM116" s="596"/>
      <c r="EN116" s="597">
        <v>1.2436167746813429E-2</v>
      </c>
      <c r="EP116" s="596"/>
      <c r="EQ116" s="596"/>
      <c r="ER116" s="597">
        <v>8.6967075506404808E-3</v>
      </c>
      <c r="ES116" s="596"/>
      <c r="ET116" s="596"/>
      <c r="EU116" s="597">
        <v>1.0282059725530385E-2</v>
      </c>
      <c r="EV116" s="596"/>
      <c r="EW116" s="596"/>
      <c r="EX116" s="597">
        <v>8.4868871356838117E-3</v>
      </c>
      <c r="EZ116" s="596"/>
      <c r="FA116" s="596"/>
      <c r="FB116" s="597">
        <v>6.1435109768076682E-3</v>
      </c>
      <c r="FC116" s="596"/>
      <c r="FD116" s="596"/>
      <c r="FE116" s="597">
        <v>4.8166074811252409E-3</v>
      </c>
      <c r="FF116" s="596"/>
      <c r="FG116" s="596"/>
      <c r="FH116" s="597">
        <v>6.3202977114188734E-3</v>
      </c>
      <c r="FJ116" s="596"/>
      <c r="FK116" s="596"/>
      <c r="FL116" s="597">
        <v>2.1137653583384966E-3</v>
      </c>
      <c r="FM116" s="596"/>
      <c r="FN116" s="596"/>
      <c r="FO116" s="597">
        <v>9.7301101022708868E-4</v>
      </c>
      <c r="FP116" s="596"/>
      <c r="FQ116" s="596"/>
      <c r="FR116" s="597">
        <v>2.265362923280766E-3</v>
      </c>
      <c r="FT116" s="596"/>
      <c r="FU116" s="596"/>
      <c r="FV116" s="597">
        <v>-2.6319931708822043E-5</v>
      </c>
      <c r="FW116" s="596"/>
      <c r="FX116" s="596"/>
      <c r="FY116" s="597">
        <v>-6.9125504972904325E-4</v>
      </c>
      <c r="FZ116" s="596"/>
      <c r="GA116" s="596"/>
      <c r="GB116" s="597">
        <v>6.1921071147655169E-5</v>
      </c>
      <c r="GD116" s="596"/>
      <c r="GE116" s="596"/>
      <c r="GF116" s="597">
        <v>-8.7426875633790169E-4</v>
      </c>
      <c r="GG116" s="596"/>
      <c r="GH116" s="596"/>
      <c r="GI116" s="597">
        <v>-1.5297100946026546E-3</v>
      </c>
      <c r="GJ116" s="596"/>
      <c r="GK116" s="596"/>
      <c r="GL116" s="597">
        <v>-7.8766539451359768E-4</v>
      </c>
      <c r="GN116" s="596"/>
      <c r="GO116" s="596"/>
      <c r="GP116" s="597">
        <v>-1.2895218741933025E-3</v>
      </c>
      <c r="GQ116" s="596"/>
      <c r="GR116" s="596"/>
      <c r="GS116" s="597">
        <v>-1.8525717620455932E-3</v>
      </c>
      <c r="GT116" s="596"/>
      <c r="GU116" s="596"/>
      <c r="GV116" s="597">
        <v>-1.2124148135833621E-3</v>
      </c>
      <c r="GX116" s="596"/>
      <c r="GY116" s="596"/>
      <c r="GZ116" s="597">
        <v>2.7290117457225491E-4</v>
      </c>
      <c r="HA116" s="596"/>
      <c r="HB116" s="596"/>
      <c r="HC116" s="597">
        <v>-3.4986967779899531E-4</v>
      </c>
      <c r="HD116" s="596"/>
      <c r="HE116" s="596"/>
      <c r="HF116" s="597">
        <v>3.5808617692478328E-4</v>
      </c>
      <c r="HH116" s="596"/>
      <c r="HI116" s="596"/>
      <c r="HJ116" s="597">
        <v>3.1257286466679175E-3</v>
      </c>
      <c r="HK116" s="596"/>
      <c r="HL116" s="596"/>
      <c r="HM116" s="597">
        <v>3.2802684803806843E-3</v>
      </c>
      <c r="HN116" s="596"/>
      <c r="HO116" s="596"/>
      <c r="HP116" s="597">
        <v>3.1045050550774439E-3</v>
      </c>
      <c r="HR116" s="596"/>
      <c r="HS116" s="596"/>
      <c r="HT116" s="597">
        <v>9.0141478995065596E-3</v>
      </c>
      <c r="HU116" s="596"/>
      <c r="HV116" s="596"/>
      <c r="HW116" s="597">
        <v>8.7616571257295231E-3</v>
      </c>
      <c r="HX116" s="596"/>
      <c r="HY116" s="596"/>
      <c r="HZ116" s="597">
        <v>9.0492885420087217E-3</v>
      </c>
      <c r="IB116" s="596"/>
      <c r="IC116" s="596"/>
      <c r="ID116" s="597">
        <v>1.211389999135988E-2</v>
      </c>
      <c r="IE116" s="596"/>
      <c r="IF116" s="596"/>
      <c r="IG116" s="597">
        <v>1.3792014294646576E-2</v>
      </c>
      <c r="IH116" s="596"/>
      <c r="II116" s="596"/>
      <c r="IJ116" s="597">
        <v>1.1877821637590399E-2</v>
      </c>
    </row>
    <row r="117" spans="1:244" s="593" customFormat="1" ht="13.5" thickTop="1" x14ac:dyDescent="0.2">
      <c r="D117" s="595"/>
      <c r="F117" s="599"/>
      <c r="G117" s="599"/>
      <c r="H117" s="600"/>
      <c r="I117" s="599"/>
      <c r="J117" s="599"/>
      <c r="K117" s="600"/>
      <c r="L117" s="599"/>
      <c r="M117" s="599"/>
      <c r="N117" s="600"/>
      <c r="O117" s="598"/>
      <c r="P117" s="599"/>
      <c r="Q117" s="599"/>
      <c r="R117" s="600"/>
      <c r="S117" s="599"/>
      <c r="T117" s="599"/>
      <c r="U117" s="600"/>
      <c r="V117" s="599"/>
      <c r="W117" s="599"/>
      <c r="X117" s="600"/>
      <c r="Y117" s="598"/>
      <c r="Z117" s="599"/>
      <c r="AA117" s="599"/>
      <c r="AB117" s="600"/>
      <c r="AC117" s="599"/>
      <c r="AD117" s="599"/>
      <c r="AE117" s="600"/>
      <c r="AF117" s="599"/>
      <c r="AG117" s="599"/>
      <c r="AH117" s="600"/>
      <c r="AI117" s="598"/>
      <c r="AJ117" s="599"/>
      <c r="AK117" s="599"/>
      <c r="AL117" s="600"/>
      <c r="AM117" s="599"/>
      <c r="AN117" s="599"/>
      <c r="AO117" s="600"/>
      <c r="AP117" s="599"/>
      <c r="AQ117" s="599"/>
      <c r="AR117" s="600"/>
      <c r="AS117" s="598"/>
      <c r="AT117" s="599"/>
      <c r="AU117" s="599"/>
      <c r="AV117" s="600"/>
      <c r="AW117" s="599"/>
      <c r="AX117" s="599"/>
      <c r="AY117" s="600"/>
      <c r="AZ117" s="599"/>
      <c r="BA117" s="599"/>
      <c r="BB117" s="600"/>
      <c r="BC117" s="598"/>
      <c r="BD117" s="599"/>
      <c r="BE117" s="599"/>
      <c r="BF117" s="600"/>
      <c r="BG117" s="599"/>
      <c r="BH117" s="599"/>
      <c r="BI117" s="600"/>
      <c r="BJ117" s="599"/>
      <c r="BK117" s="599"/>
      <c r="BL117" s="600"/>
      <c r="BM117" s="598"/>
      <c r="BN117" s="599"/>
      <c r="BO117" s="599"/>
      <c r="BP117" s="600"/>
      <c r="BQ117" s="599"/>
      <c r="BR117" s="599"/>
      <c r="BS117" s="600"/>
      <c r="BT117" s="599"/>
      <c r="BU117" s="599"/>
      <c r="BV117" s="600"/>
      <c r="BW117" s="598"/>
      <c r="BX117" s="599"/>
      <c r="BY117" s="599"/>
      <c r="BZ117" s="600"/>
      <c r="CA117" s="599"/>
      <c r="CB117" s="599"/>
      <c r="CC117" s="600"/>
      <c r="CD117" s="599"/>
      <c r="CE117" s="599"/>
      <c r="CF117" s="600"/>
      <c r="CG117" s="598"/>
      <c r="CH117" s="599"/>
      <c r="CI117" s="599"/>
      <c r="CJ117" s="600"/>
      <c r="CK117" s="599"/>
      <c r="CL117" s="599"/>
      <c r="CM117" s="600"/>
      <c r="CN117" s="599"/>
      <c r="CO117" s="599"/>
      <c r="CP117" s="600"/>
      <c r="CQ117" s="598"/>
      <c r="CR117" s="599"/>
      <c r="CS117" s="599"/>
      <c r="CT117" s="600"/>
      <c r="CU117" s="599"/>
      <c r="CV117" s="599"/>
      <c r="CW117" s="600"/>
      <c r="CX117" s="599"/>
      <c r="CY117" s="599"/>
      <c r="CZ117" s="600"/>
      <c r="DA117" s="598"/>
      <c r="DB117" s="599"/>
      <c r="DC117" s="599"/>
      <c r="DD117" s="600"/>
      <c r="DE117" s="599"/>
      <c r="DF117" s="599"/>
      <c r="DG117" s="600"/>
      <c r="DH117" s="599"/>
      <c r="DI117" s="599"/>
      <c r="DJ117" s="600"/>
      <c r="DK117" s="598"/>
      <c r="DL117" s="599"/>
      <c r="DM117" s="599"/>
      <c r="DN117" s="600"/>
      <c r="DO117" s="599"/>
      <c r="DP117" s="599"/>
      <c r="DQ117" s="600"/>
      <c r="DR117" s="599"/>
      <c r="DS117" s="599"/>
      <c r="DT117" s="600"/>
      <c r="DV117" s="659"/>
      <c r="DW117" s="659"/>
      <c r="DX117" s="660"/>
      <c r="DY117" s="659"/>
      <c r="DZ117" s="659"/>
      <c r="EA117" s="660"/>
      <c r="EB117" s="659"/>
      <c r="EC117" s="659"/>
      <c r="ED117" s="660"/>
      <c r="EF117" s="659"/>
      <c r="EG117" s="659"/>
      <c r="EH117" s="660"/>
      <c r="EI117" s="659"/>
      <c r="EJ117" s="659"/>
      <c r="EK117" s="660"/>
      <c r="EL117" s="659"/>
      <c r="EM117" s="659"/>
      <c r="EN117" s="660"/>
      <c r="EP117" s="659"/>
      <c r="EQ117" s="659"/>
      <c r="ER117" s="660"/>
      <c r="ES117" s="659"/>
      <c r="ET117" s="659"/>
      <c r="EU117" s="660"/>
      <c r="EV117" s="659"/>
      <c r="EW117" s="659"/>
      <c r="EX117" s="660"/>
      <c r="EZ117" s="659"/>
      <c r="FA117" s="659"/>
      <c r="FB117" s="660"/>
      <c r="FC117" s="659"/>
      <c r="FD117" s="659"/>
      <c r="FE117" s="660"/>
      <c r="FF117" s="659"/>
      <c r="FG117" s="659"/>
      <c r="FH117" s="660"/>
      <c r="FJ117" s="659"/>
      <c r="FK117" s="659"/>
      <c r="FL117" s="660"/>
      <c r="FM117" s="659"/>
      <c r="FN117" s="659"/>
      <c r="FO117" s="660"/>
      <c r="FP117" s="659"/>
      <c r="FQ117" s="659"/>
      <c r="FR117" s="660"/>
      <c r="FT117" s="659"/>
      <c r="FU117" s="659"/>
      <c r="FV117" s="660"/>
      <c r="FW117" s="659"/>
      <c r="FX117" s="659"/>
      <c r="FY117" s="660"/>
      <c r="FZ117" s="659"/>
      <c r="GA117" s="659"/>
      <c r="GB117" s="660"/>
      <c r="GD117" s="659"/>
      <c r="GE117" s="659"/>
      <c r="GF117" s="669"/>
      <c r="GG117" s="659"/>
      <c r="GH117" s="659"/>
      <c r="GI117" s="660"/>
      <c r="GJ117" s="659"/>
      <c r="GK117" s="659"/>
      <c r="GL117" s="660"/>
      <c r="GN117" s="659"/>
      <c r="GO117" s="659"/>
      <c r="GP117" s="660"/>
      <c r="GQ117" s="659"/>
      <c r="GR117" s="659"/>
      <c r="GS117" s="660"/>
      <c r="GT117" s="659"/>
      <c r="GU117" s="659"/>
      <c r="GV117" s="660"/>
      <c r="GX117" s="659"/>
      <c r="GY117" s="659"/>
      <c r="GZ117" s="660"/>
      <c r="HA117" s="659"/>
      <c r="HB117" s="659"/>
      <c r="HC117" s="660"/>
      <c r="HD117" s="659"/>
      <c r="HE117" s="659"/>
      <c r="HF117" s="660"/>
      <c r="HH117" s="659"/>
      <c r="HI117" s="659"/>
      <c r="HJ117" s="660"/>
      <c r="HK117" s="659"/>
      <c r="HL117" s="659"/>
      <c r="HM117" s="660"/>
      <c r="HN117" s="659"/>
      <c r="HO117" s="659"/>
      <c r="HP117" s="660"/>
      <c r="HR117" s="659"/>
      <c r="HS117" s="659"/>
      <c r="HT117" s="660"/>
      <c r="HU117" s="659"/>
      <c r="HV117" s="659"/>
      <c r="HW117" s="660"/>
      <c r="HX117" s="659"/>
      <c r="HY117" s="659"/>
      <c r="HZ117" s="660"/>
      <c r="IB117" s="659"/>
      <c r="IC117" s="659"/>
      <c r="ID117" s="660"/>
      <c r="IE117" s="659"/>
      <c r="IF117" s="659"/>
      <c r="IG117" s="660"/>
      <c r="IH117" s="659"/>
      <c r="II117" s="659"/>
      <c r="IJ117" s="660"/>
    </row>
    <row r="118" spans="1:244" s="593" customFormat="1" x14ac:dyDescent="0.2">
      <c r="B118" s="601" t="s">
        <v>1245</v>
      </c>
      <c r="D118" s="595"/>
      <c r="F118" s="602"/>
      <c r="G118" s="602"/>
      <c r="H118" s="603"/>
      <c r="I118" s="602"/>
      <c r="J118" s="602"/>
      <c r="K118" s="603"/>
      <c r="L118" s="602"/>
      <c r="M118" s="602"/>
      <c r="N118" s="603"/>
      <c r="O118" s="598"/>
      <c r="P118" s="602"/>
      <c r="Q118" s="602"/>
      <c r="R118" s="603"/>
      <c r="S118" s="602"/>
      <c r="T118" s="602"/>
      <c r="U118" s="603"/>
      <c r="V118" s="602"/>
      <c r="W118" s="602"/>
      <c r="X118" s="603"/>
      <c r="Y118" s="598"/>
      <c r="Z118" s="602"/>
      <c r="AA118" s="602"/>
      <c r="AB118" s="603"/>
      <c r="AC118" s="602"/>
      <c r="AD118" s="602"/>
      <c r="AE118" s="603"/>
      <c r="AF118" s="602"/>
      <c r="AG118" s="602"/>
      <c r="AH118" s="603"/>
      <c r="AI118" s="598"/>
      <c r="AJ118" s="602"/>
      <c r="AK118" s="602"/>
      <c r="AL118" s="603"/>
      <c r="AM118" s="602"/>
      <c r="AN118" s="602"/>
      <c r="AO118" s="603"/>
      <c r="AP118" s="602"/>
      <c r="AQ118" s="602"/>
      <c r="AR118" s="603"/>
      <c r="AS118" s="598"/>
      <c r="AT118" s="602"/>
      <c r="AU118" s="602"/>
      <c r="AV118" s="603"/>
      <c r="AW118" s="602"/>
      <c r="AX118" s="602"/>
      <c r="AY118" s="603"/>
      <c r="AZ118" s="602"/>
      <c r="BA118" s="602"/>
      <c r="BB118" s="603"/>
      <c r="BC118" s="598"/>
      <c r="BD118" s="602"/>
      <c r="BE118" s="602"/>
      <c r="BF118" s="603"/>
      <c r="BG118" s="602"/>
      <c r="BH118" s="602"/>
      <c r="BI118" s="603"/>
      <c r="BJ118" s="602"/>
      <c r="BK118" s="602"/>
      <c r="BL118" s="603"/>
      <c r="BM118" s="598"/>
      <c r="BN118" s="602"/>
      <c r="BO118" s="602"/>
      <c r="BP118" s="603"/>
      <c r="BQ118" s="602"/>
      <c r="BR118" s="602"/>
      <c r="BS118" s="603"/>
      <c r="BT118" s="602"/>
      <c r="BU118" s="602"/>
      <c r="BV118" s="603"/>
      <c r="BW118" s="598"/>
      <c r="BX118" s="602"/>
      <c r="BY118" s="602"/>
      <c r="BZ118" s="603"/>
      <c r="CA118" s="602"/>
      <c r="CB118" s="602"/>
      <c r="CC118" s="603"/>
      <c r="CD118" s="602"/>
      <c r="CE118" s="602"/>
      <c r="CF118" s="603"/>
      <c r="CG118" s="598"/>
      <c r="CH118" s="602"/>
      <c r="CI118" s="602"/>
      <c r="CJ118" s="603"/>
      <c r="CK118" s="602"/>
      <c r="CL118" s="602"/>
      <c r="CM118" s="603"/>
      <c r="CN118" s="602"/>
      <c r="CO118" s="602"/>
      <c r="CP118" s="603"/>
      <c r="CQ118" s="598"/>
      <c r="CR118" s="602"/>
      <c r="CS118" s="602"/>
      <c r="CT118" s="603"/>
      <c r="CU118" s="602"/>
      <c r="CV118" s="602"/>
      <c r="CW118" s="603"/>
      <c r="CX118" s="602"/>
      <c r="CY118" s="602"/>
      <c r="CZ118" s="603"/>
      <c r="DA118" s="598"/>
      <c r="DB118" s="602"/>
      <c r="DC118" s="602"/>
      <c r="DD118" s="603"/>
      <c r="DE118" s="602"/>
      <c r="DF118" s="602"/>
      <c r="DG118" s="603"/>
      <c r="DH118" s="602"/>
      <c r="DI118" s="602"/>
      <c r="DJ118" s="603"/>
      <c r="DK118" s="598"/>
      <c r="DL118" s="602"/>
      <c r="DM118" s="602"/>
      <c r="DN118" s="603"/>
      <c r="DO118" s="602"/>
      <c r="DP118" s="602"/>
      <c r="DQ118" s="603"/>
      <c r="DR118" s="602"/>
      <c r="DS118" s="602"/>
      <c r="DT118" s="603"/>
      <c r="DV118" s="602"/>
      <c r="DW118" s="602"/>
      <c r="DX118" s="603"/>
      <c r="DY118" s="602"/>
      <c r="DZ118" s="602"/>
      <c r="EA118" s="603"/>
      <c r="EB118" s="602"/>
      <c r="EC118" s="602"/>
      <c r="ED118" s="603"/>
      <c r="EF118" s="602"/>
      <c r="EG118" s="602"/>
      <c r="EH118" s="603"/>
      <c r="EI118" s="602"/>
      <c r="EJ118" s="602"/>
      <c r="EK118" s="603"/>
      <c r="EL118" s="602"/>
      <c r="EM118" s="602"/>
      <c r="EN118" s="603"/>
      <c r="EP118" s="602"/>
      <c r="EQ118" s="602"/>
      <c r="ER118" s="603"/>
      <c r="ES118" s="602"/>
      <c r="ET118" s="602"/>
      <c r="EU118" s="603"/>
      <c r="EV118" s="602"/>
      <c r="EW118" s="602"/>
      <c r="EX118" s="603"/>
      <c r="EZ118" s="602"/>
      <c r="FA118" s="602"/>
      <c r="FB118" s="603"/>
      <c r="FC118" s="602"/>
      <c r="FD118" s="602"/>
      <c r="FE118" s="603"/>
      <c r="FF118" s="602"/>
      <c r="FG118" s="602"/>
      <c r="FH118" s="603"/>
      <c r="FJ118" s="602"/>
      <c r="FK118" s="602"/>
      <c r="FL118" s="603"/>
      <c r="FM118" s="602"/>
      <c r="FN118" s="602"/>
      <c r="FO118" s="603"/>
      <c r="FP118" s="602"/>
      <c r="FQ118" s="602"/>
      <c r="FR118" s="603"/>
      <c r="FT118" s="602"/>
      <c r="FU118" s="602"/>
      <c r="FV118" s="603"/>
      <c r="FW118" s="602"/>
      <c r="FX118" s="602"/>
      <c r="FY118" s="603"/>
      <c r="FZ118" s="602"/>
      <c r="GA118" s="602"/>
      <c r="GB118" s="603"/>
      <c r="GD118" s="602"/>
      <c r="GE118" s="602"/>
      <c r="GF118" s="660"/>
      <c r="GG118" s="602"/>
      <c r="GH118" s="602"/>
      <c r="GI118" s="603"/>
      <c r="GJ118" s="602"/>
      <c r="GK118" s="602"/>
      <c r="GL118" s="603"/>
      <c r="GN118" s="602"/>
      <c r="GO118" s="602"/>
      <c r="GP118" s="603"/>
      <c r="GQ118" s="602"/>
      <c r="GR118" s="602"/>
      <c r="GS118" s="603"/>
      <c r="GT118" s="602"/>
      <c r="GU118" s="602"/>
      <c r="GV118" s="603"/>
      <c r="GX118" s="602"/>
      <c r="GY118" s="602"/>
      <c r="GZ118" s="603"/>
      <c r="HA118" s="602"/>
      <c r="HB118" s="602"/>
      <c r="HC118" s="603"/>
      <c r="HD118" s="602"/>
      <c r="HE118" s="602"/>
      <c r="HF118" s="603"/>
      <c r="HH118" s="602"/>
      <c r="HI118" s="602"/>
      <c r="HJ118" s="603"/>
      <c r="HK118" s="602"/>
      <c r="HL118" s="602"/>
      <c r="HM118" s="603"/>
      <c r="HN118" s="602"/>
      <c r="HO118" s="602"/>
      <c r="HP118" s="603"/>
      <c r="HR118" s="602"/>
      <c r="HS118" s="602"/>
      <c r="HT118" s="603"/>
      <c r="HU118" s="602"/>
      <c r="HV118" s="602"/>
      <c r="HW118" s="603"/>
      <c r="HX118" s="602"/>
      <c r="HY118" s="602"/>
      <c r="HZ118" s="603"/>
      <c r="IB118" s="602"/>
      <c r="IC118" s="602"/>
      <c r="ID118" s="603"/>
      <c r="IE118" s="602"/>
      <c r="IF118" s="602"/>
      <c r="IG118" s="603"/>
      <c r="IH118" s="602"/>
      <c r="II118" s="602"/>
      <c r="IJ118" s="603"/>
    </row>
    <row r="119" spans="1:244" s="602" customFormat="1" x14ac:dyDescent="0.2">
      <c r="B119" s="604" t="s">
        <v>180</v>
      </c>
      <c r="C119" s="602" t="s">
        <v>3531</v>
      </c>
      <c r="D119" s="605"/>
      <c r="H119" s="603">
        <v>1</v>
      </c>
      <c r="K119" s="603">
        <v>9.7510579991716931E-2</v>
      </c>
      <c r="N119" s="603">
        <v>0.90248942000828303</v>
      </c>
      <c r="R119" s="603">
        <v>1</v>
      </c>
      <c r="U119" s="603">
        <v>0.10560799037917426</v>
      </c>
      <c r="X119" s="603">
        <v>0.89439200962082577</v>
      </c>
      <c r="AB119" s="603">
        <v>1</v>
      </c>
      <c r="AE119" s="603">
        <v>0.44474165229448692</v>
      </c>
      <c r="AH119" s="603">
        <v>0.55525834770551308</v>
      </c>
      <c r="AL119" s="603">
        <v>1</v>
      </c>
      <c r="AO119" s="603">
        <v>0.10674476891784958</v>
      </c>
      <c r="AR119" s="603">
        <v>0.89325523108215044</v>
      </c>
      <c r="AV119" s="603">
        <v>1</v>
      </c>
      <c r="AY119" s="603">
        <v>9.8222779674687899E-2</v>
      </c>
      <c r="BB119" s="603">
        <v>0.90177722032531205</v>
      </c>
      <c r="BF119" s="603">
        <v>1</v>
      </c>
      <c r="BI119" s="603">
        <v>9.1883139009815942E-2</v>
      </c>
      <c r="BL119" s="603">
        <v>0.90811686099018407</v>
      </c>
      <c r="BP119" s="603">
        <v>1</v>
      </c>
      <c r="BS119" s="603">
        <v>8.9857898205867412E-2</v>
      </c>
      <c r="BV119" s="603">
        <v>0.91014210179413257</v>
      </c>
      <c r="BZ119" s="603">
        <v>1</v>
      </c>
      <c r="CC119" s="603">
        <v>7.5495616589089654E-2</v>
      </c>
      <c r="CF119" s="603">
        <v>0.92450438341091035</v>
      </c>
      <c r="CJ119" s="603">
        <v>1</v>
      </c>
      <c r="CM119" s="603">
        <v>0.10360261278732268</v>
      </c>
      <c r="CP119" s="603">
        <v>0.89639738721267737</v>
      </c>
      <c r="CT119" s="603">
        <v>1</v>
      </c>
      <c r="CW119" s="603">
        <v>0</v>
      </c>
      <c r="CZ119" s="603">
        <v>1</v>
      </c>
      <c r="DD119" s="603">
        <v>1</v>
      </c>
      <c r="DG119" s="603">
        <v>2.6503672567948475E-2</v>
      </c>
      <c r="DJ119" s="603">
        <v>0.9734963274320515</v>
      </c>
      <c r="DN119" s="603">
        <v>1</v>
      </c>
      <c r="DQ119" s="603">
        <v>4.6703922392010419E-2</v>
      </c>
      <c r="DT119" s="603">
        <v>0.95329607760798962</v>
      </c>
      <c r="DX119" s="603">
        <v>1</v>
      </c>
      <c r="EA119" s="603">
        <v>0.12207283647811902</v>
      </c>
      <c r="ED119" s="603">
        <v>0.87792716352188094</v>
      </c>
      <c r="EH119" s="603">
        <v>1</v>
      </c>
      <c r="EK119" s="603">
        <v>9.6905558084842122E-2</v>
      </c>
      <c r="EN119" s="603">
        <v>0.90309444191515786</v>
      </c>
      <c r="ER119" s="603">
        <v>1</v>
      </c>
      <c r="EU119" s="603">
        <v>0.11057581026112288</v>
      </c>
      <c r="EX119" s="603">
        <v>0.88942418973887716</v>
      </c>
      <c r="FB119" s="603">
        <v>1</v>
      </c>
      <c r="FE119" s="603">
        <v>0.12725801024815384</v>
      </c>
      <c r="FH119" s="603">
        <v>0.87274198975184614</v>
      </c>
      <c r="FL119" s="603">
        <v>1</v>
      </c>
      <c r="FO119" s="603">
        <v>9.6049267877296923E-2</v>
      </c>
      <c r="FR119" s="603">
        <v>0.90395073212270305</v>
      </c>
      <c r="FV119" s="603">
        <v>1</v>
      </c>
      <c r="FY119" s="603">
        <v>0.10335768971155521</v>
      </c>
      <c r="GB119" s="603">
        <v>0.89664231028844477</v>
      </c>
      <c r="GF119" s="603">
        <v>1</v>
      </c>
      <c r="GI119" s="603">
        <v>1.2549880905545806E-2</v>
      </c>
      <c r="GL119" s="603">
        <v>0.98745011909445424</v>
      </c>
      <c r="GP119" s="603">
        <v>1</v>
      </c>
      <c r="GS119" s="603">
        <v>0.60594745965385144</v>
      </c>
      <c r="GV119" s="603">
        <v>0.39405254034614856</v>
      </c>
      <c r="GZ119" s="603">
        <v>1</v>
      </c>
      <c r="HC119" s="603">
        <v>0.10169918581718607</v>
      </c>
      <c r="HF119" s="603">
        <v>0.89830081418281393</v>
      </c>
      <c r="HJ119" s="603">
        <v>1</v>
      </c>
      <c r="HM119" s="603">
        <v>0</v>
      </c>
      <c r="HP119" s="603">
        <v>1</v>
      </c>
      <c r="HT119" s="603">
        <v>1</v>
      </c>
      <c r="HW119" s="603">
        <v>0.11045471345320423</v>
      </c>
      <c r="HZ119" s="603">
        <v>0.88954528654679577</v>
      </c>
      <c r="ID119" s="603">
        <v>1</v>
      </c>
      <c r="IG119" s="603">
        <v>0.10607816351464884</v>
      </c>
      <c r="IJ119" s="603">
        <v>0.89392183648535117</v>
      </c>
    </row>
    <row r="120" spans="1:244" s="602" customFormat="1" x14ac:dyDescent="0.2">
      <c r="B120" s="604" t="s">
        <v>181</v>
      </c>
      <c r="C120" s="602" t="s">
        <v>1210</v>
      </c>
      <c r="D120" s="605"/>
      <c r="H120" s="603">
        <v>1</v>
      </c>
      <c r="K120" s="603">
        <v>0.10680000000000001</v>
      </c>
      <c r="N120" s="603">
        <v>0.89319999999999999</v>
      </c>
      <c r="R120" s="603">
        <v>1</v>
      </c>
      <c r="U120" s="603">
        <v>0.10680000000000001</v>
      </c>
      <c r="X120" s="603">
        <v>0.89319999999999999</v>
      </c>
      <c r="AB120" s="603">
        <v>1</v>
      </c>
      <c r="AE120" s="603">
        <v>0.10680000000000001</v>
      </c>
      <c r="AH120" s="603">
        <v>0.89319999999999999</v>
      </c>
      <c r="AL120" s="603">
        <v>1</v>
      </c>
      <c r="AO120" s="603">
        <v>0.10680000000000001</v>
      </c>
      <c r="AR120" s="603">
        <v>0.89319999999999999</v>
      </c>
      <c r="AV120" s="603">
        <v>1</v>
      </c>
      <c r="AY120" s="603">
        <v>0.10680000000000001</v>
      </c>
      <c r="BB120" s="603">
        <v>0.89319999999999999</v>
      </c>
      <c r="BF120" s="603">
        <v>1</v>
      </c>
      <c r="BI120" s="603">
        <v>0.10680000000000001</v>
      </c>
      <c r="BL120" s="603">
        <v>0.89319999999999999</v>
      </c>
      <c r="BP120" s="603">
        <v>1</v>
      </c>
      <c r="BS120" s="603">
        <v>0.10680000000000001</v>
      </c>
      <c r="BV120" s="603">
        <v>0.89319999999999999</v>
      </c>
      <c r="BZ120" s="603">
        <v>1</v>
      </c>
      <c r="CC120" s="603">
        <v>0.10680000000000001</v>
      </c>
      <c r="CF120" s="603">
        <v>0.89319999999999999</v>
      </c>
      <c r="CJ120" s="603">
        <v>1</v>
      </c>
      <c r="CM120" s="603">
        <v>0.10680000000000001</v>
      </c>
      <c r="CP120" s="603">
        <v>0.89319999999999999</v>
      </c>
      <c r="CT120" s="603">
        <v>1</v>
      </c>
      <c r="CW120" s="603">
        <v>0.10680000000000001</v>
      </c>
      <c r="CZ120" s="603">
        <v>0.89319999999999999</v>
      </c>
      <c r="DD120" s="603">
        <v>1</v>
      </c>
      <c r="DG120" s="603">
        <v>0.10680000000000001</v>
      </c>
      <c r="DJ120" s="603">
        <v>0.89319999999999999</v>
      </c>
      <c r="DN120" s="603">
        <v>1</v>
      </c>
      <c r="DQ120" s="603">
        <v>0.10680000000000001</v>
      </c>
      <c r="DT120" s="603">
        <v>0.89319999999999999</v>
      </c>
      <c r="DX120" s="603">
        <v>1</v>
      </c>
      <c r="EA120" s="603">
        <v>0.1094</v>
      </c>
      <c r="ED120" s="603">
        <v>0.89060000000000006</v>
      </c>
      <c r="EH120" s="603">
        <v>1</v>
      </c>
      <c r="EK120" s="603">
        <v>0.1094</v>
      </c>
      <c r="EN120" s="603">
        <v>0.89060000000000006</v>
      </c>
      <c r="ER120" s="603">
        <v>1</v>
      </c>
      <c r="EU120" s="603">
        <v>0.1094</v>
      </c>
      <c r="EX120" s="603">
        <v>0.89060000000000006</v>
      </c>
      <c r="FB120" s="603">
        <v>1</v>
      </c>
      <c r="FE120" s="603">
        <v>0.1094</v>
      </c>
      <c r="FH120" s="603">
        <v>0.89060000000000006</v>
      </c>
      <c r="FL120" s="603">
        <v>1</v>
      </c>
      <c r="FO120" s="603">
        <v>0.1094</v>
      </c>
      <c r="FR120" s="603">
        <v>0.89060000000000006</v>
      </c>
      <c r="FV120" s="603">
        <v>1</v>
      </c>
      <c r="FY120" s="603">
        <v>0.1094</v>
      </c>
      <c r="GB120" s="603">
        <v>0.89060000000000006</v>
      </c>
      <c r="GF120" s="603">
        <v>1</v>
      </c>
      <c r="GI120" s="603">
        <v>0.1094</v>
      </c>
      <c r="GL120" s="603">
        <v>0.89060000000000006</v>
      </c>
      <c r="GP120" s="603">
        <v>1</v>
      </c>
      <c r="GS120" s="603">
        <v>0.1094</v>
      </c>
      <c r="GV120" s="603">
        <v>0.89060000000000006</v>
      </c>
      <c r="GZ120" s="603">
        <v>1</v>
      </c>
      <c r="HC120" s="603">
        <v>0.1094</v>
      </c>
      <c r="HF120" s="603">
        <v>0.89060000000000006</v>
      </c>
      <c r="HJ120" s="603">
        <v>1</v>
      </c>
      <c r="HM120" s="603">
        <v>0.1094</v>
      </c>
      <c r="HP120" s="603">
        <v>0.89060000000000006</v>
      </c>
      <c r="HT120" s="603">
        <v>1</v>
      </c>
      <c r="HW120" s="603">
        <v>0.1094</v>
      </c>
      <c r="HZ120" s="603">
        <v>0.89060000000000006</v>
      </c>
      <c r="ID120" s="603">
        <v>1</v>
      </c>
      <c r="IG120" s="603">
        <v>0.1094</v>
      </c>
      <c r="IJ120" s="603">
        <v>0.89060000000000006</v>
      </c>
    </row>
    <row r="121" spans="1:244" s="602" customFormat="1" x14ac:dyDescent="0.2">
      <c r="B121" s="604" t="s">
        <v>2182</v>
      </c>
      <c r="C121" s="602" t="s">
        <v>2183</v>
      </c>
      <c r="D121" s="605"/>
      <c r="H121" s="603"/>
      <c r="K121" s="603"/>
      <c r="N121" s="603"/>
      <c r="R121" s="603"/>
      <c r="U121" s="603"/>
      <c r="X121" s="603"/>
      <c r="AB121" s="603"/>
      <c r="AE121" s="603"/>
      <c r="AH121" s="603"/>
      <c r="AL121" s="603"/>
      <c r="AO121" s="603"/>
      <c r="AR121" s="603"/>
      <c r="AV121" s="603"/>
      <c r="AY121" s="603"/>
      <c r="BB121" s="603"/>
      <c r="BF121" s="603"/>
      <c r="BI121" s="603"/>
      <c r="BL121" s="603"/>
      <c r="BP121" s="603"/>
      <c r="BS121" s="603"/>
      <c r="BV121" s="603"/>
      <c r="BZ121" s="603"/>
      <c r="CC121" s="603"/>
      <c r="CF121" s="603"/>
      <c r="CJ121" s="603"/>
      <c r="CM121" s="603"/>
      <c r="CP121" s="603"/>
      <c r="CT121" s="603"/>
      <c r="CW121" s="603"/>
      <c r="CZ121" s="603"/>
      <c r="DD121" s="603"/>
      <c r="DG121" s="603"/>
      <c r="DJ121" s="603"/>
      <c r="DN121" s="603"/>
      <c r="DQ121" s="603"/>
      <c r="DT121" s="603"/>
      <c r="DX121" s="603"/>
      <c r="EA121" s="603"/>
      <c r="ED121" s="603"/>
      <c r="EH121" s="603"/>
      <c r="EK121" s="603"/>
      <c r="EN121" s="603"/>
      <c r="ER121" s="603"/>
      <c r="EU121" s="603"/>
      <c r="EX121" s="603"/>
      <c r="FB121" s="603"/>
      <c r="FE121" s="603"/>
      <c r="FH121" s="603"/>
      <c r="FL121" s="603"/>
      <c r="FO121" s="603"/>
      <c r="FR121" s="603"/>
      <c r="FV121" s="603"/>
      <c r="FY121" s="603"/>
      <c r="GB121" s="603"/>
      <c r="GF121" s="603"/>
      <c r="GI121" s="603"/>
      <c r="GL121" s="603"/>
      <c r="GP121" s="603"/>
      <c r="GS121" s="603"/>
      <c r="GV121" s="603"/>
      <c r="GZ121" s="603"/>
      <c r="HC121" s="603"/>
      <c r="HF121" s="603"/>
      <c r="HJ121" s="603"/>
      <c r="HM121" s="603"/>
      <c r="HP121" s="603"/>
      <c r="HT121" s="603"/>
      <c r="HW121" s="603"/>
      <c r="HZ121" s="603"/>
      <c r="ID121" s="603"/>
      <c r="IG121" s="603"/>
      <c r="IJ121" s="603"/>
    </row>
    <row r="122" spans="1:244" s="602" customFormat="1" hidden="1" x14ac:dyDescent="0.2">
      <c r="B122" s="604" t="s">
        <v>183</v>
      </c>
      <c r="C122" s="602" t="s">
        <v>1222</v>
      </c>
      <c r="D122" s="605"/>
      <c r="H122" s="603">
        <v>1</v>
      </c>
      <c r="K122" s="603">
        <v>9.6199999999999994E-2</v>
      </c>
      <c r="N122" s="603">
        <v>0.90380000000000005</v>
      </c>
      <c r="R122" s="603">
        <v>1</v>
      </c>
      <c r="U122" s="603">
        <v>9.6199999999999994E-2</v>
      </c>
      <c r="X122" s="603">
        <v>0.90380000000000005</v>
      </c>
      <c r="AB122" s="603">
        <v>1</v>
      </c>
      <c r="AE122" s="603">
        <v>9.6199999999999994E-2</v>
      </c>
      <c r="AH122" s="603">
        <v>0.90380000000000005</v>
      </c>
      <c r="AL122" s="603">
        <v>1</v>
      </c>
      <c r="AO122" s="603">
        <v>9.6199999999999994E-2</v>
      </c>
      <c r="AR122" s="603">
        <v>0.90380000000000005</v>
      </c>
      <c r="AV122" s="603">
        <v>1</v>
      </c>
      <c r="AY122" s="603">
        <v>9.6199999999999994E-2</v>
      </c>
      <c r="BB122" s="603">
        <v>0.90380000000000005</v>
      </c>
      <c r="BF122" s="603">
        <v>1</v>
      </c>
      <c r="BI122" s="603">
        <v>9.6199999999999994E-2</v>
      </c>
      <c r="BL122" s="603">
        <v>0.90380000000000005</v>
      </c>
      <c r="BP122" s="603">
        <v>1</v>
      </c>
      <c r="BS122" s="603">
        <v>9.6199999999999994E-2</v>
      </c>
      <c r="BV122" s="603">
        <v>0.90380000000000005</v>
      </c>
      <c r="BZ122" s="603">
        <v>1</v>
      </c>
      <c r="CC122" s="603">
        <v>9.6199999999999994E-2</v>
      </c>
      <c r="CF122" s="603">
        <v>0.90380000000000005</v>
      </c>
      <c r="CJ122" s="603">
        <v>1</v>
      </c>
      <c r="CM122" s="603">
        <v>9.6199999999999994E-2</v>
      </c>
      <c r="CP122" s="603">
        <v>0.90380000000000005</v>
      </c>
      <c r="CT122" s="603">
        <v>1</v>
      </c>
      <c r="CW122" s="603">
        <v>9.6199999999999994E-2</v>
      </c>
      <c r="CZ122" s="603">
        <v>0.90380000000000005</v>
      </c>
      <c r="DD122" s="603">
        <v>1</v>
      </c>
      <c r="DG122" s="603">
        <v>9.6199999999999994E-2</v>
      </c>
      <c r="DJ122" s="603">
        <v>0.90380000000000005</v>
      </c>
      <c r="DN122" s="603">
        <v>1</v>
      </c>
      <c r="DQ122" s="603">
        <v>9.6199999999999994E-2</v>
      </c>
      <c r="DT122" s="603">
        <v>0.90380000000000005</v>
      </c>
      <c r="DX122" s="603">
        <v>1</v>
      </c>
      <c r="EA122" s="603">
        <v>9.9709999999999993E-2</v>
      </c>
      <c r="ED122" s="603">
        <v>0.90029000000000003</v>
      </c>
      <c r="EH122" s="603">
        <v>1</v>
      </c>
      <c r="EK122" s="603">
        <v>9.9709999999999993E-2</v>
      </c>
      <c r="EN122" s="603">
        <v>0.90029000000000003</v>
      </c>
      <c r="ER122" s="603">
        <v>1</v>
      </c>
      <c r="EU122" s="603">
        <v>9.9709999999999993E-2</v>
      </c>
      <c r="EX122" s="603">
        <v>0.90029000000000003</v>
      </c>
      <c r="FB122" s="603">
        <v>1</v>
      </c>
      <c r="FE122" s="603">
        <v>9.9709999999999993E-2</v>
      </c>
      <c r="FH122" s="603">
        <v>0.90029000000000003</v>
      </c>
      <c r="FL122" s="603">
        <v>1</v>
      </c>
      <c r="FO122" s="603">
        <v>9.9709999999999993E-2</v>
      </c>
      <c r="FR122" s="603">
        <v>0.90029000000000003</v>
      </c>
      <c r="FV122" s="603">
        <v>1</v>
      </c>
      <c r="FY122" s="603">
        <v>9.9709999999999993E-2</v>
      </c>
      <c r="GB122" s="603">
        <v>0.90029000000000003</v>
      </c>
      <c r="GF122" s="603">
        <v>1</v>
      </c>
      <c r="GI122" s="603">
        <v>9.9709999999999993E-2</v>
      </c>
      <c r="GL122" s="603">
        <v>0.90029000000000003</v>
      </c>
      <c r="GP122" s="603">
        <v>1</v>
      </c>
      <c r="GS122" s="603">
        <v>9.9709999999999993E-2</v>
      </c>
      <c r="GV122" s="603">
        <v>0.90029000000000003</v>
      </c>
      <c r="GZ122" s="603">
        <v>1</v>
      </c>
      <c r="HC122" s="603">
        <v>9.9709999999999993E-2</v>
      </c>
      <c r="HF122" s="603">
        <v>0.90029000000000003</v>
      </c>
      <c r="HJ122" s="603">
        <v>1</v>
      </c>
      <c r="HM122" s="603">
        <v>9.9709999999999993E-2</v>
      </c>
      <c r="HP122" s="603">
        <v>0.90029000000000003</v>
      </c>
      <c r="HT122" s="603">
        <v>1</v>
      </c>
      <c r="HW122" s="603">
        <v>9.9709999999999993E-2</v>
      </c>
      <c r="HZ122" s="603">
        <v>0.90029000000000003</v>
      </c>
      <c r="ID122" s="603">
        <v>1</v>
      </c>
      <c r="IG122" s="603">
        <v>9.9709999999999993E-2</v>
      </c>
      <c r="IJ122" s="603">
        <v>0.90029000000000003</v>
      </c>
    </row>
    <row r="123" spans="1:244" s="602" customFormat="1" x14ac:dyDescent="0.2">
      <c r="B123" s="604" t="s">
        <v>184</v>
      </c>
      <c r="C123" s="602" t="s">
        <v>187</v>
      </c>
      <c r="D123" s="605"/>
      <c r="H123" s="606">
        <v>1</v>
      </c>
      <c r="K123" s="606">
        <v>0.10256</v>
      </c>
      <c r="N123" s="606">
        <v>0.89744000000000002</v>
      </c>
      <c r="R123" s="606">
        <v>1</v>
      </c>
      <c r="U123" s="606">
        <v>0.10256</v>
      </c>
      <c r="X123" s="606">
        <v>0.89744000000000002</v>
      </c>
      <c r="AB123" s="606">
        <v>1</v>
      </c>
      <c r="AE123" s="606">
        <v>0.10256</v>
      </c>
      <c r="AH123" s="606">
        <v>0.89744000000000002</v>
      </c>
      <c r="AL123" s="606">
        <v>1</v>
      </c>
      <c r="AO123" s="606">
        <v>0.10256</v>
      </c>
      <c r="AR123" s="606">
        <v>0.89744000000000002</v>
      </c>
      <c r="AV123" s="606">
        <v>1</v>
      </c>
      <c r="AY123" s="606">
        <v>0.10256</v>
      </c>
      <c r="BB123" s="606">
        <v>0.89744000000000002</v>
      </c>
      <c r="BF123" s="606">
        <v>1</v>
      </c>
      <c r="BI123" s="606">
        <v>0.10256</v>
      </c>
      <c r="BL123" s="606">
        <v>0.89744000000000002</v>
      </c>
      <c r="BP123" s="606">
        <v>1</v>
      </c>
      <c r="BS123" s="606">
        <v>0.10256</v>
      </c>
      <c r="BV123" s="606">
        <v>0.89744000000000002</v>
      </c>
      <c r="BZ123" s="606">
        <v>1</v>
      </c>
      <c r="CC123" s="606">
        <v>0.10256</v>
      </c>
      <c r="CF123" s="606">
        <v>0.89744000000000002</v>
      </c>
      <c r="CJ123" s="606">
        <v>1</v>
      </c>
      <c r="CM123" s="606">
        <v>0.10256</v>
      </c>
      <c r="CP123" s="606">
        <v>0.89744000000000002</v>
      </c>
      <c r="CT123" s="606">
        <v>1</v>
      </c>
      <c r="CW123" s="606">
        <v>0.10256</v>
      </c>
      <c r="CZ123" s="606">
        <v>0.89744000000000002</v>
      </c>
      <c r="DD123" s="606">
        <v>1</v>
      </c>
      <c r="DG123" s="606">
        <v>0.10256</v>
      </c>
      <c r="DJ123" s="606">
        <v>0.89744000000000002</v>
      </c>
      <c r="DN123" s="606">
        <v>1</v>
      </c>
      <c r="DQ123" s="606">
        <v>0.10256</v>
      </c>
      <c r="DT123" s="606">
        <v>0.89744000000000002</v>
      </c>
      <c r="DX123" s="606">
        <v>1</v>
      </c>
      <c r="EA123" s="606">
        <v>0.10295</v>
      </c>
      <c r="ED123" s="606">
        <v>0.89705000000000001</v>
      </c>
      <c r="EH123" s="606">
        <v>1</v>
      </c>
      <c r="EK123" s="606">
        <v>0.10295</v>
      </c>
      <c r="EN123" s="606">
        <v>0.89705000000000001</v>
      </c>
      <c r="ER123" s="606">
        <v>1</v>
      </c>
      <c r="EU123" s="606">
        <v>0.10295</v>
      </c>
      <c r="EX123" s="606">
        <v>0.89705000000000001</v>
      </c>
      <c r="FB123" s="606">
        <v>1</v>
      </c>
      <c r="FE123" s="606">
        <v>0.10295</v>
      </c>
      <c r="FH123" s="606">
        <v>0.89705000000000001</v>
      </c>
      <c r="FL123" s="606">
        <v>1</v>
      </c>
      <c r="FO123" s="606">
        <v>0.10295</v>
      </c>
      <c r="FR123" s="606">
        <v>0.89705000000000001</v>
      </c>
      <c r="FV123" s="606">
        <v>1</v>
      </c>
      <c r="FY123" s="606">
        <v>0.10295</v>
      </c>
      <c r="GB123" s="606">
        <v>0.89705000000000001</v>
      </c>
      <c r="GF123" s="606">
        <v>1</v>
      </c>
      <c r="GI123" s="606">
        <v>0.10295</v>
      </c>
      <c r="GL123" s="606">
        <v>0.89705000000000001</v>
      </c>
      <c r="GP123" s="606">
        <v>1</v>
      </c>
      <c r="GS123" s="606">
        <v>0.10295</v>
      </c>
      <c r="GV123" s="606">
        <v>0.89705000000000001</v>
      </c>
      <c r="GZ123" s="606">
        <v>1</v>
      </c>
      <c r="HC123" s="606">
        <v>0.10295</v>
      </c>
      <c r="HF123" s="606">
        <v>0.89705000000000001</v>
      </c>
      <c r="HJ123" s="606">
        <v>1</v>
      </c>
      <c r="HM123" s="606">
        <v>0.10295</v>
      </c>
      <c r="HP123" s="606">
        <v>0.89705000000000001</v>
      </c>
      <c r="HT123" s="606">
        <v>1</v>
      </c>
      <c r="HW123" s="606">
        <v>0.10295</v>
      </c>
      <c r="HZ123" s="606">
        <v>0.89705000000000001</v>
      </c>
      <c r="ID123" s="606">
        <v>1</v>
      </c>
      <c r="IG123" s="606">
        <v>0.10295</v>
      </c>
      <c r="IJ123" s="606">
        <v>0.89705000000000001</v>
      </c>
    </row>
    <row r="124" spans="1:244" s="552" customFormat="1" x14ac:dyDescent="0.2">
      <c r="D124" s="589"/>
      <c r="E124" s="590"/>
      <c r="F124" s="591"/>
      <c r="G124" s="591"/>
      <c r="H124" s="591"/>
      <c r="I124" s="591"/>
      <c r="J124" s="591"/>
      <c r="K124" s="591"/>
      <c r="L124" s="591"/>
      <c r="M124" s="591"/>
      <c r="N124" s="591"/>
      <c r="O124" s="591"/>
      <c r="P124" s="591"/>
      <c r="Q124" s="591"/>
      <c r="R124" s="591"/>
      <c r="S124" s="591"/>
      <c r="T124" s="591"/>
      <c r="U124" s="591"/>
      <c r="V124" s="591"/>
      <c r="W124" s="591"/>
      <c r="X124" s="591"/>
      <c r="Y124" s="591"/>
      <c r="Z124" s="591"/>
      <c r="AA124" s="591"/>
      <c r="AB124" s="591"/>
      <c r="AC124" s="591"/>
      <c r="AD124" s="591"/>
      <c r="AE124" s="591"/>
      <c r="AF124" s="591"/>
      <c r="AG124" s="591"/>
      <c r="AH124" s="591"/>
      <c r="AI124" s="591"/>
      <c r="AJ124" s="591"/>
      <c r="AK124" s="591"/>
      <c r="AL124" s="591"/>
      <c r="AM124" s="591"/>
      <c r="AN124" s="591"/>
      <c r="AO124" s="591"/>
      <c r="AP124" s="591"/>
      <c r="AQ124" s="591"/>
      <c r="AR124" s="591"/>
      <c r="AS124" s="591"/>
      <c r="AT124" s="591"/>
      <c r="AU124" s="591"/>
      <c r="AV124" s="591"/>
      <c r="AW124" s="591"/>
      <c r="AX124" s="591"/>
      <c r="AY124" s="591"/>
      <c r="AZ124" s="591"/>
      <c r="BA124" s="591"/>
      <c r="BB124" s="591"/>
      <c r="BC124" s="591"/>
      <c r="BD124" s="591"/>
      <c r="BE124" s="591"/>
      <c r="BF124" s="591"/>
      <c r="BG124" s="591"/>
      <c r="BH124" s="591"/>
      <c r="BI124" s="591"/>
      <c r="BJ124" s="591"/>
      <c r="BK124" s="591"/>
      <c r="BL124" s="591"/>
      <c r="BM124" s="591"/>
      <c r="BN124" s="591"/>
      <c r="BO124" s="591"/>
      <c r="BP124" s="591"/>
      <c r="BQ124" s="591"/>
      <c r="BR124" s="591"/>
      <c r="BS124" s="591"/>
      <c r="BT124" s="591"/>
      <c r="BU124" s="591"/>
      <c r="BV124" s="591"/>
      <c r="BW124" s="591"/>
      <c r="BX124" s="591"/>
      <c r="BY124" s="591"/>
      <c r="BZ124" s="591"/>
      <c r="CA124" s="591"/>
      <c r="CB124" s="591"/>
      <c r="CC124" s="591"/>
      <c r="CD124" s="591"/>
      <c r="CE124" s="591"/>
      <c r="CF124" s="591"/>
      <c r="CG124" s="591"/>
      <c r="CH124" s="591"/>
      <c r="CI124" s="591"/>
      <c r="CJ124" s="591"/>
      <c r="CK124" s="591"/>
      <c r="CL124" s="591"/>
      <c r="CM124" s="591"/>
      <c r="CN124" s="591"/>
      <c r="CO124" s="591"/>
      <c r="CP124" s="591"/>
      <c r="CQ124" s="591"/>
      <c r="CR124" s="591"/>
      <c r="CS124" s="591"/>
      <c r="CT124" s="591"/>
      <c r="CU124" s="591"/>
      <c r="CV124" s="591"/>
      <c r="CW124" s="591"/>
      <c r="CX124" s="591"/>
      <c r="CY124" s="591"/>
      <c r="CZ124" s="591"/>
      <c r="DA124" s="591"/>
      <c r="DB124" s="591"/>
      <c r="DC124" s="591"/>
      <c r="DD124" s="591"/>
      <c r="DE124" s="591"/>
      <c r="DF124" s="591"/>
      <c r="DG124" s="591"/>
      <c r="DH124" s="591"/>
      <c r="DI124" s="591"/>
      <c r="DJ124" s="591"/>
      <c r="DK124" s="591"/>
      <c r="DL124" s="591"/>
      <c r="DM124" s="591"/>
      <c r="DN124" s="591"/>
      <c r="DO124" s="591"/>
      <c r="DP124" s="591"/>
      <c r="DQ124" s="591"/>
      <c r="DR124" s="591"/>
      <c r="DS124" s="591"/>
      <c r="DT124" s="591"/>
      <c r="DU124" s="590"/>
      <c r="DV124" s="590"/>
      <c r="DW124" s="590"/>
      <c r="DX124" s="590"/>
      <c r="DY124" s="590"/>
      <c r="DZ124" s="590"/>
      <c r="EA124" s="590"/>
      <c r="EB124" s="590"/>
      <c r="EC124" s="590"/>
      <c r="ED124" s="590"/>
      <c r="EE124" s="590"/>
      <c r="EF124" s="590"/>
      <c r="EG124" s="590"/>
      <c r="EH124" s="590"/>
      <c r="EI124" s="590"/>
      <c r="EJ124" s="590"/>
      <c r="EK124" s="590"/>
      <c r="EL124" s="590"/>
      <c r="EM124" s="590"/>
      <c r="EN124" s="590"/>
      <c r="EO124" s="590"/>
      <c r="EP124" s="590"/>
      <c r="EQ124" s="590"/>
      <c r="ER124" s="590"/>
      <c r="ES124" s="590"/>
      <c r="ET124" s="590"/>
      <c r="EU124" s="590"/>
      <c r="EV124" s="590"/>
      <c r="EW124" s="590"/>
      <c r="EX124" s="590"/>
      <c r="EY124" s="590"/>
      <c r="EZ124" s="590"/>
      <c r="FA124" s="590"/>
      <c r="FB124" s="590"/>
      <c r="FC124" s="590"/>
      <c r="FD124" s="590"/>
      <c r="FE124" s="590"/>
      <c r="FF124" s="590"/>
      <c r="FG124" s="590"/>
      <c r="FH124" s="590"/>
      <c r="FI124" s="590"/>
      <c r="FJ124" s="590"/>
      <c r="FK124" s="590"/>
      <c r="FL124" s="590"/>
      <c r="FM124" s="590"/>
      <c r="FN124" s="590"/>
      <c r="FO124" s="590"/>
      <c r="FP124" s="590"/>
      <c r="FQ124" s="590"/>
      <c r="FR124" s="590"/>
      <c r="FS124" s="590"/>
      <c r="FT124" s="590"/>
      <c r="FU124" s="590"/>
      <c r="FV124" s="590"/>
      <c r="FW124" s="590"/>
      <c r="FX124" s="590"/>
      <c r="FY124" s="590"/>
      <c r="FZ124" s="590"/>
      <c r="GA124" s="590"/>
      <c r="GB124" s="590"/>
      <c r="GC124" s="590"/>
      <c r="GD124" s="590"/>
      <c r="GE124" s="590"/>
      <c r="GF124" s="590"/>
      <c r="GG124" s="590"/>
      <c r="GH124" s="590"/>
      <c r="GI124" s="590"/>
      <c r="GJ124" s="590"/>
      <c r="GK124" s="590"/>
      <c r="GL124" s="590"/>
      <c r="GM124" s="590"/>
      <c r="GN124" s="590"/>
      <c r="GO124" s="590"/>
      <c r="GP124" s="590"/>
      <c r="GQ124" s="590"/>
      <c r="GR124" s="590"/>
      <c r="GS124" s="590"/>
      <c r="GT124" s="590"/>
      <c r="GU124" s="590"/>
      <c r="GV124" s="590"/>
      <c r="GW124" s="590"/>
      <c r="GX124" s="590"/>
      <c r="GY124" s="590"/>
      <c r="GZ124" s="590"/>
      <c r="HA124" s="590"/>
      <c r="HB124" s="590"/>
      <c r="HC124" s="590"/>
      <c r="HD124" s="590"/>
      <c r="HE124" s="590"/>
      <c r="HF124" s="590"/>
      <c r="HG124" s="590"/>
      <c r="HH124" s="590"/>
      <c r="HI124" s="590"/>
      <c r="HJ124" s="672"/>
      <c r="HK124" s="590"/>
      <c r="HL124" s="590"/>
      <c r="HM124" s="672"/>
      <c r="HN124" s="590"/>
      <c r="HO124" s="590"/>
      <c r="HP124" s="672"/>
      <c r="HQ124" s="590"/>
      <c r="HR124" s="590"/>
      <c r="HS124" s="590"/>
      <c r="HT124" s="590"/>
      <c r="HU124" s="590"/>
      <c r="HV124" s="590"/>
      <c r="HW124" s="590"/>
      <c r="HX124" s="590"/>
      <c r="HY124" s="590"/>
      <c r="HZ124" s="590"/>
      <c r="IA124" s="590"/>
      <c r="IB124" s="590"/>
      <c r="IC124" s="590"/>
      <c r="ID124" s="590"/>
      <c r="IE124" s="590"/>
      <c r="IF124" s="590"/>
      <c r="IG124" s="590"/>
      <c r="IH124" s="590"/>
      <c r="II124" s="590"/>
      <c r="IJ124" s="590"/>
    </row>
    <row r="125" spans="1:244" s="552" customFormat="1" ht="15" x14ac:dyDescent="0.2">
      <c r="A125" s="548" t="s">
        <v>3670</v>
      </c>
      <c r="B125" s="567"/>
      <c r="C125" s="567"/>
      <c r="D125" s="589"/>
      <c r="E125" s="590"/>
      <c r="F125" s="591"/>
      <c r="G125" s="591"/>
      <c r="H125" s="579"/>
      <c r="I125" s="591"/>
      <c r="J125" s="591"/>
      <c r="K125" s="579"/>
      <c r="L125" s="591"/>
      <c r="M125" s="591"/>
      <c r="N125" s="579"/>
      <c r="O125" s="591"/>
      <c r="P125" s="591"/>
      <c r="Q125" s="591"/>
      <c r="R125" s="579"/>
      <c r="S125" s="591"/>
      <c r="T125" s="591"/>
      <c r="U125" s="579"/>
      <c r="V125" s="591"/>
      <c r="W125" s="591"/>
      <c r="X125" s="579"/>
      <c r="Y125" s="591"/>
      <c r="Z125" s="591"/>
      <c r="AA125" s="591"/>
      <c r="AB125" s="579"/>
      <c r="AC125" s="591"/>
      <c r="AD125" s="591"/>
      <c r="AE125" s="579"/>
      <c r="AF125" s="591"/>
      <c r="AG125" s="591"/>
      <c r="AH125" s="579"/>
      <c r="AI125" s="591"/>
      <c r="AJ125" s="591"/>
      <c r="AK125" s="591"/>
      <c r="AL125" s="579"/>
      <c r="AM125" s="591"/>
      <c r="AN125" s="591"/>
      <c r="AO125" s="579"/>
      <c r="AP125" s="591"/>
      <c r="AQ125" s="591"/>
      <c r="AR125" s="579"/>
      <c r="AS125" s="591"/>
      <c r="AT125" s="591"/>
      <c r="AU125" s="591"/>
      <c r="AV125" s="579"/>
      <c r="AW125" s="591"/>
      <c r="AX125" s="591"/>
      <c r="AY125" s="579"/>
      <c r="AZ125" s="591"/>
      <c r="BA125" s="591"/>
      <c r="BB125" s="579"/>
      <c r="BC125" s="591"/>
      <c r="BD125" s="591"/>
      <c r="BE125" s="591"/>
      <c r="BF125" s="579"/>
      <c r="BG125" s="591"/>
      <c r="BH125" s="591"/>
      <c r="BI125" s="579"/>
      <c r="BJ125" s="591"/>
      <c r="BK125" s="591"/>
      <c r="BL125" s="579"/>
      <c r="BM125" s="591"/>
      <c r="BN125" s="591"/>
      <c r="BO125" s="591"/>
      <c r="BP125" s="579"/>
      <c r="BQ125" s="591"/>
      <c r="BR125" s="591"/>
      <c r="BS125" s="579"/>
      <c r="BT125" s="591"/>
      <c r="BU125" s="591"/>
      <c r="BV125" s="579"/>
      <c r="BW125" s="591"/>
      <c r="BX125" s="591"/>
      <c r="BY125" s="591"/>
      <c r="BZ125" s="579"/>
      <c r="CA125" s="591"/>
      <c r="CB125" s="591"/>
      <c r="CC125" s="579"/>
      <c r="CD125" s="591"/>
      <c r="CE125" s="591"/>
      <c r="CF125" s="579"/>
      <c r="CG125" s="591"/>
      <c r="CH125" s="591"/>
      <c r="CI125" s="591"/>
      <c r="CJ125" s="579"/>
      <c r="CK125" s="591"/>
      <c r="CL125" s="591"/>
      <c r="CM125" s="579"/>
      <c r="CN125" s="591"/>
      <c r="CO125" s="591"/>
      <c r="CP125" s="579"/>
      <c r="CQ125" s="591"/>
      <c r="CR125" s="591"/>
      <c r="CS125" s="591"/>
      <c r="CT125" s="579"/>
      <c r="CU125" s="591"/>
      <c r="CV125" s="591"/>
      <c r="CW125" s="579"/>
      <c r="CX125" s="591"/>
      <c r="CY125" s="591"/>
      <c r="CZ125" s="579"/>
      <c r="DA125" s="591"/>
      <c r="DB125" s="591"/>
      <c r="DC125" s="591"/>
      <c r="DD125" s="579"/>
      <c r="DE125" s="591"/>
      <c r="DF125" s="591"/>
      <c r="DG125" s="579"/>
      <c r="DH125" s="591"/>
      <c r="DI125" s="591"/>
      <c r="DJ125" s="579"/>
      <c r="DK125" s="591"/>
      <c r="DL125" s="591"/>
      <c r="DM125" s="591"/>
      <c r="DN125" s="579"/>
      <c r="DO125" s="591"/>
      <c r="DP125" s="591"/>
      <c r="DQ125" s="579"/>
      <c r="DR125" s="591"/>
      <c r="DS125" s="591"/>
      <c r="DT125" s="579"/>
      <c r="DU125" s="590"/>
      <c r="DV125" s="590"/>
      <c r="DW125" s="590"/>
      <c r="DX125" s="658"/>
      <c r="DY125" s="590"/>
      <c r="DZ125" s="590"/>
      <c r="EA125" s="658"/>
      <c r="EB125" s="590"/>
      <c r="EC125" s="590"/>
      <c r="ED125" s="658"/>
      <c r="EE125" s="590"/>
      <c r="EF125" s="590"/>
      <c r="EG125" s="590"/>
      <c r="EH125" s="658"/>
      <c r="EI125" s="590"/>
      <c r="EJ125" s="590"/>
      <c r="EK125" s="658"/>
      <c r="EL125" s="590"/>
      <c r="EM125" s="590"/>
      <c r="EN125" s="658"/>
      <c r="EO125" s="590"/>
      <c r="EP125" s="590"/>
      <c r="EQ125" s="590"/>
      <c r="ER125" s="658"/>
      <c r="ES125" s="590"/>
      <c r="ET125" s="590"/>
      <c r="EU125" s="658"/>
      <c r="EV125" s="590"/>
      <c r="EW125" s="590"/>
      <c r="EX125" s="658"/>
      <c r="EY125" s="590"/>
      <c r="EZ125" s="590"/>
      <c r="FA125" s="590"/>
      <c r="FB125" s="658"/>
      <c r="FC125" s="590"/>
      <c r="FD125" s="590"/>
      <c r="FE125" s="658"/>
      <c r="FF125" s="590"/>
      <c r="FG125" s="590"/>
      <c r="FH125" s="658"/>
      <c r="FI125" s="590"/>
      <c r="FJ125" s="590"/>
      <c r="FK125" s="590"/>
      <c r="FL125" s="658"/>
      <c r="FM125" s="590"/>
      <c r="FN125" s="590"/>
      <c r="FO125" s="658"/>
      <c r="FP125" s="590"/>
      <c r="FQ125" s="590"/>
      <c r="FR125" s="658"/>
      <c r="FS125" s="590"/>
      <c r="FT125" s="590"/>
      <c r="FU125" s="590"/>
      <c r="FV125" s="658"/>
      <c r="FW125" s="590"/>
      <c r="FX125" s="590"/>
      <c r="FY125" s="658"/>
      <c r="FZ125" s="590"/>
      <c r="GA125" s="590"/>
      <c r="GB125" s="658"/>
      <c r="GC125" s="590"/>
      <c r="GD125" s="590"/>
      <c r="GE125" s="590"/>
      <c r="GF125" s="658"/>
      <c r="GG125" s="590"/>
      <c r="GH125" s="590"/>
      <c r="GI125" s="658"/>
      <c r="GJ125" s="590"/>
      <c r="GK125" s="590"/>
      <c r="GL125" s="658"/>
      <c r="GM125" s="590"/>
      <c r="GN125" s="590"/>
      <c r="GO125" s="590"/>
      <c r="GP125" s="658"/>
      <c r="GQ125" s="590"/>
      <c r="GR125" s="590"/>
      <c r="GS125" s="658"/>
      <c r="GT125" s="590"/>
      <c r="GU125" s="590"/>
      <c r="GV125" s="658"/>
      <c r="GW125" s="590"/>
      <c r="GX125" s="590"/>
      <c r="GY125" s="590"/>
      <c r="GZ125" s="658"/>
      <c r="HA125" s="590"/>
      <c r="HB125" s="590"/>
      <c r="HC125" s="658"/>
      <c r="HD125" s="590"/>
      <c r="HE125" s="590"/>
      <c r="HF125" s="658"/>
      <c r="HG125" s="590"/>
      <c r="HH125" s="590"/>
      <c r="HI125" s="590"/>
      <c r="HJ125" s="727"/>
      <c r="HK125" s="590"/>
      <c r="HL125" s="590"/>
      <c r="HM125" s="727"/>
      <c r="HN125" s="590"/>
      <c r="HO125" s="590"/>
      <c r="HP125" s="727"/>
      <c r="HQ125" s="590"/>
      <c r="HR125" s="590"/>
      <c r="HS125" s="590"/>
      <c r="HT125" s="658"/>
      <c r="HU125" s="590"/>
      <c r="HV125" s="590"/>
      <c r="HW125" s="658"/>
      <c r="HX125" s="590"/>
      <c r="HY125" s="590"/>
      <c r="HZ125" s="658"/>
      <c r="IA125" s="590"/>
      <c r="IB125" s="590"/>
      <c r="IC125" s="590"/>
      <c r="ID125" s="658"/>
      <c r="IE125" s="590"/>
      <c r="IF125" s="590"/>
      <c r="IG125" s="658"/>
      <c r="IH125" s="590"/>
      <c r="II125" s="590"/>
      <c r="IJ125" s="658"/>
    </row>
    <row r="126" spans="1:244" s="552" customFormat="1" ht="15" x14ac:dyDescent="0.2">
      <c r="A126" s="548" t="s">
        <v>3671</v>
      </c>
      <c r="D126" s="589"/>
      <c r="E126" s="590"/>
      <c r="F126" s="591"/>
      <c r="G126" s="591"/>
      <c r="H126" s="579"/>
      <c r="I126" s="591"/>
      <c r="J126" s="591"/>
      <c r="K126" s="579"/>
      <c r="L126" s="591"/>
      <c r="M126" s="591"/>
      <c r="N126" s="579"/>
      <c r="O126" s="591"/>
      <c r="P126" s="591"/>
      <c r="Q126" s="591"/>
      <c r="R126" s="579"/>
      <c r="S126" s="591"/>
      <c r="T126" s="591"/>
      <c r="U126" s="579"/>
      <c r="V126" s="591"/>
      <c r="W126" s="591"/>
      <c r="X126" s="579"/>
      <c r="Y126" s="591"/>
      <c r="Z126" s="591"/>
      <c r="AA126" s="591"/>
      <c r="AB126" s="579"/>
      <c r="AC126" s="591"/>
      <c r="AD126" s="591"/>
      <c r="AE126" s="579"/>
      <c r="AF126" s="591"/>
      <c r="AG126" s="591"/>
      <c r="AH126" s="579"/>
      <c r="AI126" s="591"/>
      <c r="AJ126" s="591"/>
      <c r="AK126" s="591"/>
      <c r="AL126" s="579"/>
      <c r="AM126" s="591"/>
      <c r="AN126" s="591"/>
      <c r="AO126" s="579"/>
      <c r="AP126" s="591"/>
      <c r="AQ126" s="591"/>
      <c r="AR126" s="579"/>
      <c r="AS126" s="591"/>
      <c r="AT126" s="591"/>
      <c r="AU126" s="591"/>
      <c r="AV126" s="579"/>
      <c r="AW126" s="591"/>
      <c r="AX126" s="591"/>
      <c r="AY126" s="579"/>
      <c r="AZ126" s="591"/>
      <c r="BA126" s="591"/>
      <c r="BB126" s="579"/>
      <c r="BC126" s="591"/>
      <c r="BD126" s="591"/>
      <c r="BE126" s="591"/>
      <c r="BF126" s="579"/>
      <c r="BG126" s="591"/>
      <c r="BH126" s="591"/>
      <c r="BI126" s="579"/>
      <c r="BJ126" s="591"/>
      <c r="BK126" s="591"/>
      <c r="BL126" s="579"/>
      <c r="BM126" s="591"/>
      <c r="BN126" s="591"/>
      <c r="BO126" s="591"/>
      <c r="BP126" s="579"/>
      <c r="BQ126" s="591"/>
      <c r="BR126" s="591"/>
      <c r="BS126" s="579"/>
      <c r="BT126" s="591"/>
      <c r="BU126" s="591"/>
      <c r="BV126" s="579"/>
      <c r="BW126" s="591"/>
      <c r="BX126" s="591"/>
      <c r="BY126" s="591"/>
      <c r="BZ126" s="579"/>
      <c r="CA126" s="591"/>
      <c r="CB126" s="591"/>
      <c r="CC126" s="579"/>
      <c r="CD126" s="591"/>
      <c r="CE126" s="591"/>
      <c r="CF126" s="579"/>
      <c r="CG126" s="591"/>
      <c r="CH126" s="591"/>
      <c r="CI126" s="591"/>
      <c r="CJ126" s="579"/>
      <c r="CK126" s="591"/>
      <c r="CL126" s="591"/>
      <c r="CM126" s="579"/>
      <c r="CN126" s="591"/>
      <c r="CO126" s="591"/>
      <c r="CP126" s="579"/>
      <c r="CQ126" s="591"/>
      <c r="CR126" s="591"/>
      <c r="CS126" s="591"/>
      <c r="CT126" s="579"/>
      <c r="CU126" s="591"/>
      <c r="CV126" s="591"/>
      <c r="CW126" s="579"/>
      <c r="CX126" s="591"/>
      <c r="CY126" s="591"/>
      <c r="CZ126" s="579"/>
      <c r="DA126" s="591"/>
      <c r="DB126" s="591"/>
      <c r="DC126" s="591"/>
      <c r="DD126" s="579"/>
      <c r="DE126" s="591"/>
      <c r="DF126" s="591"/>
      <c r="DG126" s="579"/>
      <c r="DH126" s="591"/>
      <c r="DI126" s="591"/>
      <c r="DJ126" s="579"/>
      <c r="DK126" s="591"/>
      <c r="DL126" s="591"/>
      <c r="DM126" s="591"/>
      <c r="DN126" s="579"/>
      <c r="DO126" s="591"/>
      <c r="DP126" s="591"/>
      <c r="DQ126" s="579"/>
      <c r="DR126" s="591"/>
      <c r="DS126" s="591"/>
      <c r="DT126" s="579"/>
      <c r="DU126" s="590"/>
      <c r="DV126" s="590"/>
      <c r="DW126" s="590"/>
      <c r="DX126" s="658"/>
      <c r="DY126" s="590"/>
      <c r="DZ126" s="590"/>
      <c r="EA126" s="658"/>
      <c r="EB126" s="590"/>
      <c r="EC126" s="590"/>
      <c r="ED126" s="658"/>
      <c r="EE126" s="590"/>
      <c r="EF126" s="590"/>
      <c r="EG126" s="590"/>
      <c r="EH126" s="658"/>
      <c r="EI126" s="590"/>
      <c r="EJ126" s="590"/>
      <c r="EK126" s="658"/>
      <c r="EL126" s="590"/>
      <c r="EM126" s="590"/>
      <c r="EN126" s="658"/>
      <c r="EO126" s="590"/>
      <c r="EP126" s="590"/>
      <c r="EQ126" s="590"/>
      <c r="ER126" s="658"/>
      <c r="ES126" s="590"/>
      <c r="ET126" s="590"/>
      <c r="EU126" s="658"/>
      <c r="EV126" s="590"/>
      <c r="EW126" s="590"/>
      <c r="EX126" s="658"/>
      <c r="EY126" s="590"/>
      <c r="EZ126" s="590"/>
      <c r="FA126" s="590"/>
      <c r="FB126" s="658"/>
      <c r="FC126" s="590"/>
      <c r="FD126" s="590"/>
      <c r="FE126" s="658"/>
      <c r="FF126" s="590"/>
      <c r="FG126" s="590"/>
      <c r="FH126" s="658"/>
      <c r="FI126" s="590"/>
      <c r="FJ126" s="590"/>
      <c r="FK126" s="590"/>
      <c r="FL126" s="658"/>
      <c r="FM126" s="590"/>
      <c r="FN126" s="590"/>
      <c r="FO126" s="658"/>
      <c r="FP126" s="590"/>
      <c r="FQ126" s="590"/>
      <c r="FR126" s="658"/>
      <c r="FS126" s="590"/>
      <c r="FT126" s="590"/>
      <c r="FU126" s="590"/>
      <c r="FV126" s="658"/>
      <c r="FW126" s="590"/>
      <c r="FX126" s="590"/>
      <c r="FY126" s="658"/>
      <c r="FZ126" s="590"/>
      <c r="GA126" s="590"/>
      <c r="GB126" s="658"/>
      <c r="GC126" s="590"/>
      <c r="GD126" s="590"/>
      <c r="GE126" s="590"/>
      <c r="GF126" s="658"/>
      <c r="GG126" s="590"/>
      <c r="GH126" s="590"/>
      <c r="GI126" s="658"/>
      <c r="GJ126" s="590"/>
      <c r="GK126" s="590"/>
      <c r="GL126" s="658"/>
      <c r="GM126" s="590"/>
      <c r="GN126" s="590"/>
      <c r="GO126" s="590"/>
      <c r="GP126" s="658"/>
      <c r="GQ126" s="590"/>
      <c r="GR126" s="590"/>
      <c r="GS126" s="658"/>
      <c r="GT126" s="590"/>
      <c r="GU126" s="590"/>
      <c r="GV126" s="658"/>
      <c r="GW126" s="590"/>
      <c r="GX126" s="590"/>
      <c r="GY126" s="590"/>
      <c r="GZ126" s="658"/>
      <c r="HA126" s="590"/>
      <c r="HB126" s="590"/>
      <c r="HC126" s="658"/>
      <c r="HD126" s="590"/>
      <c r="HE126" s="590"/>
      <c r="HF126" s="658"/>
      <c r="HG126" s="590"/>
      <c r="HH126" s="590"/>
      <c r="HI126" s="590"/>
      <c r="HJ126" s="658"/>
      <c r="HK126" s="590"/>
      <c r="HL126" s="590"/>
      <c r="HM126" s="658"/>
      <c r="HN126" s="590"/>
      <c r="HO126" s="590"/>
      <c r="HP126" s="658"/>
      <c r="HQ126" s="590"/>
      <c r="HR126" s="590"/>
      <c r="HS126" s="590"/>
      <c r="HT126" s="658"/>
      <c r="HU126" s="590"/>
      <c r="HV126" s="590"/>
      <c r="HW126" s="658"/>
      <c r="HX126" s="590"/>
      <c r="HY126" s="590"/>
      <c r="HZ126" s="658"/>
      <c r="IA126" s="590"/>
      <c r="IB126" s="590"/>
      <c r="IC126" s="590"/>
      <c r="ID126" s="658"/>
      <c r="IE126" s="590"/>
      <c r="IF126" s="590"/>
      <c r="IG126" s="658"/>
      <c r="IH126" s="590"/>
      <c r="II126" s="590"/>
      <c r="IJ126" s="658"/>
    </row>
    <row r="127" spans="1:244" s="552" customFormat="1" x14ac:dyDescent="0.2">
      <c r="A127" s="567" t="s">
        <v>4005</v>
      </c>
      <c r="D127" s="589"/>
      <c r="E127" s="590"/>
      <c r="F127" s="591"/>
      <c r="G127" s="591"/>
      <c r="H127" s="579"/>
      <c r="I127" s="591"/>
      <c r="J127" s="591"/>
      <c r="K127" s="579"/>
      <c r="L127" s="591"/>
      <c r="M127" s="591"/>
      <c r="N127" s="579"/>
      <c r="O127" s="591"/>
      <c r="P127" s="591"/>
      <c r="Q127" s="591"/>
      <c r="R127" s="579"/>
      <c r="S127" s="591"/>
      <c r="T127" s="591"/>
      <c r="U127" s="579"/>
      <c r="V127" s="591"/>
      <c r="W127" s="591"/>
      <c r="X127" s="579"/>
      <c r="Y127" s="591"/>
      <c r="Z127" s="591"/>
      <c r="AA127" s="591"/>
      <c r="AB127" s="579"/>
      <c r="AC127" s="591"/>
      <c r="AD127" s="591"/>
      <c r="AE127" s="579"/>
      <c r="AF127" s="591"/>
      <c r="AG127" s="591"/>
      <c r="AH127" s="579"/>
      <c r="AI127" s="591"/>
      <c r="AJ127" s="591"/>
      <c r="AK127" s="591"/>
      <c r="AL127" s="579"/>
      <c r="AM127" s="591"/>
      <c r="AN127" s="591"/>
      <c r="AO127" s="579"/>
      <c r="AP127" s="591"/>
      <c r="AQ127" s="591"/>
      <c r="AR127" s="579"/>
      <c r="AS127" s="591"/>
      <c r="AT127" s="591"/>
      <c r="AU127" s="591"/>
      <c r="AV127" s="579"/>
      <c r="AW127" s="591"/>
      <c r="AX127" s="591"/>
      <c r="AY127" s="579"/>
      <c r="AZ127" s="591"/>
      <c r="BA127" s="591"/>
      <c r="BB127" s="579"/>
      <c r="BC127" s="591"/>
      <c r="BD127" s="591"/>
      <c r="BE127" s="591"/>
      <c r="BF127" s="579"/>
      <c r="BG127" s="591"/>
      <c r="BH127" s="591"/>
      <c r="BI127" s="579"/>
      <c r="BJ127" s="591"/>
      <c r="BK127" s="591"/>
      <c r="BL127" s="579"/>
      <c r="BM127" s="591"/>
      <c r="BN127" s="591"/>
      <c r="BO127" s="591"/>
      <c r="BP127" s="579"/>
      <c r="BQ127" s="591"/>
      <c r="BR127" s="591"/>
      <c r="BS127" s="579"/>
      <c r="BT127" s="591"/>
      <c r="BU127" s="591"/>
      <c r="BV127" s="579"/>
      <c r="BW127" s="591"/>
      <c r="BX127" s="591"/>
      <c r="BY127" s="591"/>
      <c r="BZ127" s="579"/>
      <c r="CA127" s="591"/>
      <c r="CB127" s="591"/>
      <c r="CC127" s="579"/>
      <c r="CD127" s="591"/>
      <c r="CE127" s="591"/>
      <c r="CF127" s="579"/>
      <c r="CG127" s="591"/>
      <c r="CH127" s="591"/>
      <c r="CI127" s="591"/>
      <c r="CJ127" s="579"/>
      <c r="CK127" s="591"/>
      <c r="CL127" s="591"/>
      <c r="CM127" s="579"/>
      <c r="CN127" s="591"/>
      <c r="CO127" s="591"/>
      <c r="CP127" s="579"/>
      <c r="CQ127" s="591"/>
      <c r="CR127" s="591"/>
      <c r="CS127" s="591"/>
      <c r="CT127" s="579"/>
      <c r="CU127" s="591"/>
      <c r="CV127" s="591"/>
      <c r="CW127" s="579"/>
      <c r="CX127" s="591"/>
      <c r="CY127" s="591"/>
      <c r="CZ127" s="579"/>
      <c r="DA127" s="591"/>
      <c r="DB127" s="591"/>
      <c r="DC127" s="591"/>
      <c r="DD127" s="579"/>
      <c r="DE127" s="591"/>
      <c r="DF127" s="591"/>
      <c r="DG127" s="579"/>
      <c r="DH127" s="591"/>
      <c r="DI127" s="591"/>
      <c r="DJ127" s="579"/>
      <c r="DK127" s="591"/>
      <c r="DL127" s="591"/>
      <c r="DM127" s="591"/>
      <c r="DN127" s="579"/>
      <c r="DO127" s="591"/>
      <c r="DP127" s="591"/>
      <c r="DQ127" s="579"/>
      <c r="DR127" s="591"/>
      <c r="DS127" s="591"/>
      <c r="DT127" s="579"/>
      <c r="DU127" s="590"/>
      <c r="DV127" s="590"/>
      <c r="DW127" s="590"/>
      <c r="DX127" s="658"/>
      <c r="DY127" s="590"/>
      <c r="DZ127" s="590"/>
      <c r="EA127" s="658"/>
      <c r="EB127" s="590"/>
      <c r="EC127" s="590"/>
      <c r="ED127" s="658"/>
      <c r="EE127" s="590"/>
      <c r="EF127" s="590"/>
      <c r="EG127" s="590"/>
      <c r="EH127" s="658"/>
      <c r="EI127" s="590"/>
      <c r="EJ127" s="590"/>
      <c r="EK127" s="658"/>
      <c r="EL127" s="590"/>
      <c r="EM127" s="590"/>
      <c r="EN127" s="658"/>
      <c r="EO127" s="590"/>
      <c r="EP127" s="590"/>
      <c r="EQ127" s="590"/>
      <c r="ER127" s="658"/>
      <c r="ES127" s="590"/>
      <c r="ET127" s="590"/>
      <c r="EU127" s="658"/>
      <c r="EV127" s="590"/>
      <c r="EW127" s="590"/>
      <c r="EX127" s="658"/>
      <c r="EY127" s="590"/>
      <c r="EZ127" s="590"/>
      <c r="FA127" s="590"/>
      <c r="FB127" s="658"/>
      <c r="FC127" s="590"/>
      <c r="FD127" s="590"/>
      <c r="FE127" s="658"/>
      <c r="FF127" s="590"/>
      <c r="FG127" s="590"/>
      <c r="FH127" s="658"/>
      <c r="FI127" s="590"/>
      <c r="FJ127" s="590"/>
      <c r="FK127" s="590"/>
      <c r="FL127" s="658"/>
      <c r="FM127" s="590"/>
      <c r="FN127" s="590"/>
      <c r="FO127" s="658"/>
      <c r="FP127" s="590"/>
      <c r="FQ127" s="590"/>
      <c r="FR127" s="658"/>
      <c r="FS127" s="590"/>
      <c r="FT127" s="590"/>
      <c r="FU127" s="590"/>
      <c r="FV127" s="658"/>
      <c r="FW127" s="590"/>
      <c r="FX127" s="590"/>
      <c r="FY127" s="658"/>
      <c r="FZ127" s="590"/>
      <c r="GA127" s="590"/>
      <c r="GB127" s="658"/>
      <c r="GC127" s="590"/>
      <c r="GD127" s="590"/>
      <c r="GE127" s="590"/>
      <c r="GF127" s="658"/>
      <c r="GG127" s="590"/>
      <c r="GH127" s="590"/>
      <c r="GI127" s="658"/>
      <c r="GJ127" s="590"/>
      <c r="GK127" s="590"/>
      <c r="GL127" s="658"/>
      <c r="GM127" s="590"/>
      <c r="GN127" s="590"/>
      <c r="GO127" s="590"/>
      <c r="GP127" s="658"/>
      <c r="GQ127" s="590"/>
      <c r="GR127" s="590"/>
      <c r="GS127" s="658"/>
      <c r="GT127" s="590"/>
      <c r="GU127" s="590"/>
      <c r="GV127" s="658"/>
      <c r="GW127" s="590"/>
      <c r="GX127" s="590"/>
      <c r="GY127" s="590"/>
      <c r="GZ127" s="658"/>
      <c r="HA127" s="590"/>
      <c r="HB127" s="590"/>
      <c r="HC127" s="658"/>
      <c r="HD127" s="590"/>
      <c r="HE127" s="590"/>
      <c r="HF127" s="658"/>
      <c r="HG127" s="590"/>
      <c r="HH127" s="590"/>
      <c r="HI127" s="590"/>
      <c r="HJ127" s="658"/>
      <c r="HK127" s="590"/>
      <c r="HL127" s="590"/>
      <c r="HM127" s="658"/>
      <c r="HN127" s="590"/>
      <c r="HO127" s="590"/>
      <c r="HP127" s="658"/>
      <c r="HQ127" s="590"/>
      <c r="HR127" s="590"/>
      <c r="HS127" s="590"/>
      <c r="HT127" s="658"/>
      <c r="HU127" s="590"/>
      <c r="HV127" s="590"/>
      <c r="HW127" s="658"/>
      <c r="HX127" s="590"/>
      <c r="HY127" s="590"/>
      <c r="HZ127" s="658"/>
      <c r="IA127" s="590"/>
      <c r="IB127" s="590"/>
      <c r="IC127" s="590"/>
      <c r="ID127" s="658"/>
      <c r="IE127" s="590"/>
      <c r="IF127" s="590"/>
      <c r="IG127" s="658"/>
      <c r="IH127" s="590"/>
      <c r="II127" s="590"/>
      <c r="IJ127" s="658"/>
    </row>
    <row r="128" spans="1:244" hidden="1" x14ac:dyDescent="0.2">
      <c r="E128" s="554"/>
      <c r="F128" s="574"/>
      <c r="G128" s="574"/>
      <c r="H128" s="579"/>
      <c r="I128" s="574"/>
      <c r="J128" s="574"/>
      <c r="K128" s="579"/>
      <c r="L128" s="574"/>
      <c r="M128" s="574"/>
      <c r="N128" s="579"/>
      <c r="O128" s="574"/>
      <c r="P128" s="574"/>
      <c r="Q128" s="574"/>
      <c r="R128" s="579"/>
      <c r="S128" s="574"/>
      <c r="T128" s="574"/>
      <c r="U128" s="579"/>
      <c r="V128" s="574"/>
      <c r="W128" s="574"/>
      <c r="X128" s="579"/>
      <c r="Y128" s="574"/>
      <c r="Z128" s="574"/>
      <c r="AA128" s="574"/>
      <c r="AB128" s="579"/>
      <c r="AC128" s="574"/>
      <c r="AD128" s="574"/>
      <c r="AE128" s="579"/>
      <c r="AF128" s="574"/>
      <c r="AG128" s="574"/>
      <c r="AH128" s="579"/>
      <c r="AI128" s="574"/>
      <c r="AJ128" s="574"/>
      <c r="AK128" s="574"/>
      <c r="AL128" s="579"/>
      <c r="AM128" s="574"/>
      <c r="AN128" s="574"/>
      <c r="AO128" s="579"/>
      <c r="AP128" s="574"/>
      <c r="AQ128" s="574"/>
      <c r="AR128" s="579"/>
      <c r="AS128" s="574"/>
      <c r="AT128" s="574"/>
      <c r="AU128" s="574"/>
      <c r="AV128" s="579"/>
      <c r="AW128" s="574"/>
      <c r="AX128" s="574"/>
      <c r="AY128" s="579"/>
      <c r="AZ128" s="574"/>
      <c r="BA128" s="574"/>
      <c r="BB128" s="579"/>
      <c r="BC128" s="574"/>
      <c r="BD128" s="574"/>
      <c r="BE128" s="574"/>
      <c r="BF128" s="579"/>
      <c r="BG128" s="574"/>
      <c r="BH128" s="574"/>
      <c r="BI128" s="579"/>
      <c r="BJ128" s="574"/>
      <c r="BK128" s="574"/>
      <c r="BL128" s="579"/>
      <c r="BM128" s="574"/>
      <c r="BN128" s="574"/>
      <c r="BO128" s="574"/>
      <c r="BP128" s="579"/>
      <c r="BQ128" s="574"/>
      <c r="BR128" s="574"/>
      <c r="BS128" s="579"/>
      <c r="BT128" s="574"/>
      <c r="BU128" s="574"/>
      <c r="BV128" s="579"/>
      <c r="BW128" s="574"/>
      <c r="BX128" s="574"/>
      <c r="BY128" s="574"/>
      <c r="BZ128" s="579"/>
      <c r="CA128" s="574"/>
      <c r="CB128" s="574"/>
      <c r="CC128" s="579"/>
      <c r="CD128" s="574"/>
      <c r="CE128" s="574"/>
      <c r="CF128" s="579"/>
      <c r="CG128" s="574"/>
      <c r="CH128" s="574"/>
      <c r="CI128" s="574"/>
      <c r="CJ128" s="579"/>
      <c r="CK128" s="574"/>
      <c r="CL128" s="574"/>
      <c r="CM128" s="579"/>
      <c r="CN128" s="574"/>
      <c r="CO128" s="574"/>
      <c r="CP128" s="579"/>
      <c r="CQ128" s="574"/>
      <c r="CR128" s="574"/>
      <c r="CS128" s="574"/>
      <c r="CT128" s="579"/>
      <c r="CU128" s="574"/>
      <c r="CV128" s="574"/>
      <c r="CW128" s="579"/>
      <c r="CX128" s="574"/>
      <c r="CY128" s="574"/>
      <c r="CZ128" s="579"/>
      <c r="DA128" s="574"/>
      <c r="DB128" s="574"/>
      <c r="DC128" s="574"/>
      <c r="DD128" s="579"/>
      <c r="DE128" s="574"/>
      <c r="DF128" s="574"/>
      <c r="DG128" s="579"/>
      <c r="DH128" s="574"/>
      <c r="DI128" s="574"/>
      <c r="DJ128" s="579"/>
      <c r="DK128" s="574"/>
      <c r="DL128" s="574"/>
      <c r="DM128" s="574"/>
      <c r="DN128" s="579"/>
      <c r="DO128" s="574"/>
      <c r="DP128" s="574"/>
      <c r="DQ128" s="579"/>
      <c r="DR128" s="574"/>
      <c r="DS128" s="574"/>
      <c r="DT128" s="579"/>
      <c r="DU128" s="554"/>
      <c r="DV128" s="554"/>
      <c r="DW128" s="554"/>
      <c r="DX128" s="658"/>
      <c r="DY128" s="554"/>
      <c r="DZ128" s="554"/>
      <c r="EA128" s="658"/>
      <c r="EB128" s="554"/>
      <c r="EC128" s="554"/>
      <c r="ED128" s="658"/>
      <c r="EE128" s="554"/>
      <c r="EF128" s="554"/>
      <c r="EG128" s="554"/>
      <c r="EH128" s="658"/>
      <c r="EI128" s="554"/>
      <c r="EJ128" s="554"/>
      <c r="EK128" s="658"/>
      <c r="EL128" s="554"/>
      <c r="EM128" s="554"/>
      <c r="EN128" s="658"/>
      <c r="EO128" s="554"/>
      <c r="EP128" s="554"/>
      <c r="EQ128" s="554"/>
      <c r="ER128" s="658"/>
      <c r="ES128" s="554"/>
      <c r="ET128" s="554"/>
      <c r="EU128" s="658"/>
      <c r="EV128" s="554"/>
      <c r="EW128" s="554"/>
      <c r="EX128" s="658"/>
      <c r="EY128" s="554"/>
      <c r="EZ128" s="554"/>
      <c r="FA128" s="554"/>
      <c r="FB128" s="658"/>
      <c r="FC128" s="554"/>
      <c r="FD128" s="554"/>
      <c r="FE128" s="658"/>
      <c r="FF128" s="554"/>
      <c r="FG128" s="554"/>
      <c r="FH128" s="658"/>
      <c r="FI128" s="554"/>
      <c r="FJ128" s="554"/>
      <c r="FK128" s="554"/>
      <c r="FL128" s="658"/>
      <c r="FM128" s="554"/>
      <c r="FN128" s="554"/>
      <c r="FO128" s="658"/>
      <c r="FP128" s="554"/>
      <c r="FQ128" s="554"/>
      <c r="FR128" s="658"/>
      <c r="FS128" s="554"/>
      <c r="FT128" s="554"/>
      <c r="FU128" s="554"/>
      <c r="FV128" s="658"/>
      <c r="FW128" s="554"/>
      <c r="FX128" s="554"/>
      <c r="FY128" s="658"/>
      <c r="FZ128" s="554"/>
      <c r="GA128" s="554"/>
      <c r="GB128" s="658"/>
      <c r="GC128" s="554"/>
      <c r="GD128" s="554"/>
      <c r="GE128" s="554"/>
      <c r="GF128" s="658"/>
      <c r="GG128" s="554"/>
      <c r="GH128" s="554"/>
      <c r="GI128" s="658"/>
      <c r="GJ128" s="554"/>
      <c r="GK128" s="554"/>
      <c r="GL128" s="658"/>
      <c r="GM128" s="554"/>
      <c r="GN128" s="554"/>
      <c r="GO128" s="554"/>
      <c r="GP128" s="658"/>
      <c r="GQ128" s="554"/>
      <c r="GR128" s="554"/>
      <c r="GS128" s="658"/>
      <c r="GT128" s="554"/>
      <c r="GU128" s="554"/>
      <c r="GV128" s="658"/>
      <c r="GW128" s="554"/>
      <c r="GX128" s="554"/>
      <c r="GY128" s="554"/>
      <c r="GZ128" s="658"/>
      <c r="HA128" s="554"/>
      <c r="HB128" s="554"/>
      <c r="HC128" s="658"/>
      <c r="HD128" s="554"/>
      <c r="HE128" s="554"/>
      <c r="HF128" s="658"/>
      <c r="HG128" s="554"/>
      <c r="HH128" s="554"/>
      <c r="HI128" s="554"/>
      <c r="HJ128" s="658"/>
      <c r="HK128" s="554"/>
      <c r="HL128" s="554"/>
      <c r="HM128" s="658"/>
      <c r="HN128" s="554"/>
      <c r="HO128" s="554"/>
      <c r="HP128" s="658"/>
      <c r="HQ128" s="554"/>
      <c r="HR128" s="554"/>
      <c r="HS128" s="554"/>
      <c r="HT128" s="658"/>
      <c r="HU128" s="554"/>
      <c r="HV128" s="554"/>
      <c r="HW128" s="658"/>
      <c r="HX128" s="554"/>
      <c r="HY128" s="554"/>
      <c r="HZ128" s="658"/>
      <c r="IA128" s="554"/>
      <c r="IB128" s="554"/>
      <c r="IC128" s="554"/>
      <c r="ID128" s="658"/>
      <c r="IE128" s="554"/>
      <c r="IF128" s="554"/>
      <c r="IG128" s="658"/>
      <c r="IH128" s="554"/>
      <c r="II128" s="554"/>
      <c r="IJ128" s="658"/>
    </row>
    <row r="129" spans="3:244" hidden="1" x14ac:dyDescent="0.2">
      <c r="E129" s="554"/>
      <c r="F129" s="607"/>
      <c r="G129" s="607"/>
      <c r="H129" s="579" t="s">
        <v>3458</v>
      </c>
      <c r="I129" s="607"/>
      <c r="J129" s="607"/>
      <c r="K129" s="582" t="s">
        <v>3459</v>
      </c>
      <c r="L129" s="607"/>
      <c r="M129" s="607"/>
      <c r="N129" s="582" t="s">
        <v>3460</v>
      </c>
      <c r="O129" s="574"/>
      <c r="P129" s="607"/>
      <c r="Q129" s="607"/>
      <c r="R129" s="579" t="s">
        <v>3458</v>
      </c>
      <c r="S129" s="607"/>
      <c r="T129" s="607"/>
      <c r="U129" s="582" t="s">
        <v>3459</v>
      </c>
      <c r="V129" s="607"/>
      <c r="W129" s="607"/>
      <c r="X129" s="582" t="s">
        <v>3460</v>
      </c>
      <c r="Y129" s="574"/>
      <c r="Z129" s="607"/>
      <c r="AA129" s="607"/>
      <c r="AB129" s="579" t="s">
        <v>3458</v>
      </c>
      <c r="AC129" s="607"/>
      <c r="AD129" s="607"/>
      <c r="AE129" s="582" t="s">
        <v>3459</v>
      </c>
      <c r="AF129" s="607"/>
      <c r="AG129" s="607"/>
      <c r="AH129" s="582" t="s">
        <v>3460</v>
      </c>
      <c r="AI129" s="574"/>
      <c r="AJ129" s="607"/>
      <c r="AK129" s="607"/>
      <c r="AL129" s="579" t="s">
        <v>3458</v>
      </c>
      <c r="AM129" s="607"/>
      <c r="AN129" s="607"/>
      <c r="AO129" s="582" t="s">
        <v>3459</v>
      </c>
      <c r="AP129" s="607"/>
      <c r="AQ129" s="607"/>
      <c r="AR129" s="582" t="s">
        <v>3460</v>
      </c>
      <c r="AS129" s="574"/>
      <c r="AT129" s="607"/>
      <c r="AU129" s="607"/>
      <c r="AV129" s="579" t="s">
        <v>3458</v>
      </c>
      <c r="AW129" s="607"/>
      <c r="AX129" s="607"/>
      <c r="AY129" s="582" t="s">
        <v>3459</v>
      </c>
      <c r="AZ129" s="607"/>
      <c r="BA129" s="607"/>
      <c r="BB129" s="582" t="s">
        <v>3460</v>
      </c>
      <c r="BC129" s="574"/>
      <c r="BD129" s="607"/>
      <c r="BE129" s="607"/>
      <c r="BF129" s="579" t="s">
        <v>3458</v>
      </c>
      <c r="BG129" s="607"/>
      <c r="BH129" s="607"/>
      <c r="BI129" s="582" t="s">
        <v>3459</v>
      </c>
      <c r="BJ129" s="607"/>
      <c r="BK129" s="607"/>
      <c r="BL129" s="582" t="s">
        <v>3460</v>
      </c>
      <c r="BM129" s="574"/>
      <c r="BN129" s="607"/>
      <c r="BO129" s="607"/>
      <c r="BP129" s="579" t="s">
        <v>3458</v>
      </c>
      <c r="BQ129" s="607"/>
      <c r="BR129" s="607"/>
      <c r="BS129" s="582" t="s">
        <v>3459</v>
      </c>
      <c r="BT129" s="607"/>
      <c r="BU129" s="607"/>
      <c r="BV129" s="582" t="s">
        <v>3460</v>
      </c>
      <c r="BW129" s="574"/>
      <c r="BX129" s="607"/>
      <c r="BY129" s="607"/>
      <c r="BZ129" s="579" t="s">
        <v>3458</v>
      </c>
      <c r="CA129" s="607"/>
      <c r="CB129" s="607"/>
      <c r="CC129" s="582" t="s">
        <v>3459</v>
      </c>
      <c r="CD129" s="607"/>
      <c r="CE129" s="607"/>
      <c r="CF129" s="582" t="s">
        <v>3460</v>
      </c>
      <c r="CG129" s="574"/>
      <c r="CH129" s="607"/>
      <c r="CI129" s="607"/>
      <c r="CJ129" s="579" t="s">
        <v>3458</v>
      </c>
      <c r="CK129" s="607"/>
      <c r="CL129" s="607"/>
      <c r="CM129" s="582" t="s">
        <v>3459</v>
      </c>
      <c r="CN129" s="607"/>
      <c r="CO129" s="607"/>
      <c r="CP129" s="582" t="s">
        <v>3460</v>
      </c>
      <c r="CQ129" s="574"/>
      <c r="CR129" s="607"/>
      <c r="CS129" s="607"/>
      <c r="CT129" s="579" t="s">
        <v>3458</v>
      </c>
      <c r="CU129" s="607"/>
      <c r="CV129" s="607"/>
      <c r="CW129" s="582" t="s">
        <v>3459</v>
      </c>
      <c r="CX129" s="607"/>
      <c r="CY129" s="607"/>
      <c r="CZ129" s="582" t="s">
        <v>3460</v>
      </c>
      <c r="DA129" s="574"/>
      <c r="DB129" s="607"/>
      <c r="DC129" s="607"/>
      <c r="DD129" s="579" t="s">
        <v>3458</v>
      </c>
      <c r="DE129" s="607"/>
      <c r="DF129" s="607"/>
      <c r="DG129" s="582" t="s">
        <v>3459</v>
      </c>
      <c r="DH129" s="607"/>
      <c r="DI129" s="607"/>
      <c r="DJ129" s="582" t="s">
        <v>3460</v>
      </c>
      <c r="DK129" s="574"/>
      <c r="DL129" s="607"/>
      <c r="DM129" s="607"/>
      <c r="DN129" s="579" t="s">
        <v>3458</v>
      </c>
      <c r="DO129" s="607"/>
      <c r="DP129" s="607"/>
      <c r="DQ129" s="582" t="s">
        <v>3459</v>
      </c>
      <c r="DR129" s="607"/>
      <c r="DS129" s="607"/>
      <c r="DT129" s="582" t="s">
        <v>3460</v>
      </c>
      <c r="DU129" s="554"/>
      <c r="DV129" s="661"/>
      <c r="DW129" s="661"/>
      <c r="DX129" s="658" t="s">
        <v>3458</v>
      </c>
      <c r="DY129" s="661"/>
      <c r="DZ129" s="661"/>
      <c r="EA129" s="662" t="s">
        <v>3459</v>
      </c>
      <c r="EB129" s="661"/>
      <c r="EC129" s="661"/>
      <c r="ED129" s="662" t="s">
        <v>3460</v>
      </c>
      <c r="EE129" s="554"/>
      <c r="EF129" s="661"/>
      <c r="EG129" s="661"/>
      <c r="EH129" s="658" t="s">
        <v>3458</v>
      </c>
      <c r="EI129" s="661"/>
      <c r="EJ129" s="661"/>
      <c r="EK129" s="662" t="s">
        <v>3459</v>
      </c>
      <c r="EL129" s="661"/>
      <c r="EM129" s="661"/>
      <c r="EN129" s="662" t="s">
        <v>3460</v>
      </c>
      <c r="EO129" s="554"/>
      <c r="EP129" s="661"/>
      <c r="EQ129" s="661"/>
      <c r="ER129" s="658" t="s">
        <v>3458</v>
      </c>
      <c r="ES129" s="661"/>
      <c r="ET129" s="661"/>
      <c r="EU129" s="662" t="s">
        <v>3459</v>
      </c>
      <c r="EV129" s="661"/>
      <c r="EW129" s="661"/>
      <c r="EX129" s="662" t="s">
        <v>3460</v>
      </c>
      <c r="EY129" s="554"/>
      <c r="EZ129" s="661"/>
      <c r="FA129" s="661"/>
      <c r="FB129" s="658" t="s">
        <v>3458</v>
      </c>
      <c r="FC129" s="661"/>
      <c r="FD129" s="661"/>
      <c r="FE129" s="662" t="s">
        <v>3459</v>
      </c>
      <c r="FF129" s="661"/>
      <c r="FG129" s="661"/>
      <c r="FH129" s="662" t="s">
        <v>3460</v>
      </c>
      <c r="FI129" s="554"/>
      <c r="FJ129" s="661"/>
      <c r="FK129" s="661"/>
      <c r="FL129" s="658" t="s">
        <v>3458</v>
      </c>
      <c r="FM129" s="661"/>
      <c r="FN129" s="661"/>
      <c r="FO129" s="662" t="s">
        <v>3459</v>
      </c>
      <c r="FP129" s="661"/>
      <c r="FQ129" s="661"/>
      <c r="FR129" s="662" t="s">
        <v>3460</v>
      </c>
      <c r="FS129" s="554"/>
      <c r="FT129" s="661"/>
      <c r="FU129" s="661"/>
      <c r="FV129" s="658" t="s">
        <v>3458</v>
      </c>
      <c r="FW129" s="661"/>
      <c r="FX129" s="661"/>
      <c r="FY129" s="662" t="s">
        <v>3459</v>
      </c>
      <c r="FZ129" s="661"/>
      <c r="GA129" s="661"/>
      <c r="GB129" s="662" t="s">
        <v>3460</v>
      </c>
      <c r="GC129" s="554"/>
      <c r="GD129" s="661"/>
      <c r="GE129" s="661"/>
      <c r="GF129" s="658" t="s">
        <v>3458</v>
      </c>
      <c r="GG129" s="661"/>
      <c r="GH129" s="661"/>
      <c r="GI129" s="662" t="s">
        <v>3459</v>
      </c>
      <c r="GJ129" s="661"/>
      <c r="GK129" s="661"/>
      <c r="GL129" s="662" t="s">
        <v>3460</v>
      </c>
      <c r="GM129" s="554"/>
      <c r="GN129" s="661"/>
      <c r="GO129" s="661"/>
      <c r="GP129" s="658" t="s">
        <v>3458</v>
      </c>
      <c r="GQ129" s="661"/>
      <c r="GR129" s="661"/>
      <c r="GS129" s="662" t="s">
        <v>3459</v>
      </c>
      <c r="GT129" s="661"/>
      <c r="GU129" s="661"/>
      <c r="GV129" s="662" t="s">
        <v>3460</v>
      </c>
      <c r="GW129" s="554"/>
      <c r="GX129" s="661"/>
      <c r="GY129" s="661"/>
      <c r="GZ129" s="658" t="s">
        <v>3458</v>
      </c>
      <c r="HA129" s="661"/>
      <c r="HB129" s="661"/>
      <c r="HC129" s="662" t="s">
        <v>3459</v>
      </c>
      <c r="HD129" s="661"/>
      <c r="HE129" s="661"/>
      <c r="HF129" s="662" t="s">
        <v>3460</v>
      </c>
      <c r="HG129" s="554"/>
      <c r="HH129" s="661"/>
      <c r="HI129" s="661"/>
      <c r="HJ129" s="658" t="s">
        <v>3458</v>
      </c>
      <c r="HK129" s="661"/>
      <c r="HL129" s="661"/>
      <c r="HM129" s="662" t="s">
        <v>3459</v>
      </c>
      <c r="HN129" s="661"/>
      <c r="HO129" s="661"/>
      <c r="HP129" s="662" t="s">
        <v>3460</v>
      </c>
      <c r="HQ129" s="554"/>
      <c r="HR129" s="661"/>
      <c r="HS129" s="661"/>
      <c r="HT129" s="658" t="s">
        <v>3458</v>
      </c>
      <c r="HU129" s="661"/>
      <c r="HV129" s="661"/>
      <c r="HW129" s="662" t="s">
        <v>3459</v>
      </c>
      <c r="HX129" s="661"/>
      <c r="HY129" s="661"/>
      <c r="HZ129" s="662" t="s">
        <v>3460</v>
      </c>
      <c r="IA129" s="554"/>
      <c r="IB129" s="661"/>
      <c r="IC129" s="661"/>
      <c r="ID129" s="658" t="s">
        <v>3458</v>
      </c>
      <c r="IE129" s="661"/>
      <c r="IF129" s="661"/>
      <c r="IG129" s="662" t="s">
        <v>3459</v>
      </c>
      <c r="IH129" s="661"/>
      <c r="II129" s="661"/>
      <c r="IJ129" s="662" t="s">
        <v>3460</v>
      </c>
    </row>
    <row r="130" spans="3:244" x14ac:dyDescent="0.2">
      <c r="E130" s="554"/>
      <c r="F130" s="591"/>
      <c r="G130" s="591"/>
      <c r="H130" s="579"/>
      <c r="I130" s="591"/>
      <c r="J130" s="591"/>
      <c r="K130" s="579"/>
      <c r="L130" s="591"/>
      <c r="M130" s="591"/>
      <c r="N130" s="579"/>
      <c r="O130" s="574"/>
      <c r="P130" s="591"/>
      <c r="Q130" s="591"/>
      <c r="R130" s="579"/>
      <c r="S130" s="591"/>
      <c r="T130" s="591"/>
      <c r="U130" s="579"/>
      <c r="V130" s="591"/>
      <c r="W130" s="591"/>
      <c r="X130" s="579"/>
      <c r="Y130" s="574"/>
      <c r="Z130" s="591"/>
      <c r="AA130" s="591"/>
      <c r="AB130" s="579"/>
      <c r="AC130" s="591"/>
      <c r="AD130" s="591"/>
      <c r="AE130" s="579"/>
      <c r="AF130" s="591"/>
      <c r="AG130" s="591"/>
      <c r="AH130" s="579"/>
      <c r="AI130" s="574"/>
      <c r="AJ130" s="591"/>
      <c r="AK130" s="591"/>
      <c r="AL130" s="579"/>
      <c r="AM130" s="591"/>
      <c r="AN130" s="591"/>
      <c r="AO130" s="579"/>
      <c r="AP130" s="591"/>
      <c r="AQ130" s="591"/>
      <c r="AR130" s="579"/>
      <c r="AS130" s="574"/>
      <c r="AT130" s="591"/>
      <c r="AU130" s="591"/>
      <c r="AV130" s="579"/>
      <c r="AW130" s="591"/>
      <c r="AX130" s="591"/>
      <c r="AY130" s="579"/>
      <c r="AZ130" s="591"/>
      <c r="BA130" s="591"/>
      <c r="BB130" s="579"/>
      <c r="BC130" s="574"/>
      <c r="BD130" s="591"/>
      <c r="BE130" s="591"/>
      <c r="BF130" s="579"/>
      <c r="BG130" s="591"/>
      <c r="BH130" s="591"/>
      <c r="BI130" s="579"/>
      <c r="BJ130" s="591"/>
      <c r="BK130" s="591"/>
      <c r="BL130" s="579"/>
      <c r="BM130" s="574"/>
      <c r="BN130" s="591"/>
      <c r="BO130" s="591"/>
      <c r="BP130" s="579"/>
      <c r="BQ130" s="591"/>
      <c r="BR130" s="591"/>
      <c r="BS130" s="579"/>
      <c r="BT130" s="591"/>
      <c r="BU130" s="591"/>
      <c r="BV130" s="579"/>
      <c r="BW130" s="574"/>
      <c r="BX130" s="591"/>
      <c r="BY130" s="591"/>
      <c r="BZ130" s="579"/>
      <c r="CA130" s="591"/>
      <c r="CB130" s="591"/>
      <c r="CC130" s="579"/>
      <c r="CD130" s="591"/>
      <c r="CE130" s="591"/>
      <c r="CF130" s="579"/>
      <c r="CG130" s="574"/>
      <c r="CH130" s="591"/>
      <c r="CI130" s="591"/>
      <c r="CJ130" s="579"/>
      <c r="CK130" s="591"/>
      <c r="CL130" s="591"/>
      <c r="CM130" s="579"/>
      <c r="CN130" s="591"/>
      <c r="CO130" s="591"/>
      <c r="CP130" s="579"/>
      <c r="CQ130" s="574"/>
      <c r="CR130" s="591"/>
      <c r="CS130" s="591"/>
      <c r="CT130" s="579"/>
      <c r="CU130" s="591"/>
      <c r="CV130" s="591"/>
      <c r="CW130" s="579"/>
      <c r="CX130" s="591"/>
      <c r="CY130" s="591"/>
      <c r="CZ130" s="579"/>
      <c r="DA130" s="574"/>
      <c r="DB130" s="591"/>
      <c r="DC130" s="591"/>
      <c r="DD130" s="579"/>
      <c r="DE130" s="591"/>
      <c r="DF130" s="591"/>
      <c r="DG130" s="579"/>
      <c r="DH130" s="591"/>
      <c r="DI130" s="591"/>
      <c r="DJ130" s="579"/>
      <c r="DK130" s="574"/>
      <c r="DL130" s="591"/>
      <c r="DM130" s="591"/>
      <c r="DN130" s="579"/>
      <c r="DO130" s="591"/>
      <c r="DP130" s="591"/>
      <c r="DQ130" s="579"/>
      <c r="DR130" s="591"/>
      <c r="DS130" s="591"/>
      <c r="DT130" s="579"/>
      <c r="DU130" s="554"/>
      <c r="DV130" s="590"/>
      <c r="DW130" s="590"/>
      <c r="DX130" s="658"/>
      <c r="DY130" s="590"/>
      <c r="DZ130" s="590"/>
      <c r="EA130" s="658"/>
      <c r="EB130" s="590"/>
      <c r="EC130" s="590"/>
      <c r="ED130" s="658"/>
      <c r="EE130" s="554"/>
      <c r="EF130" s="590"/>
      <c r="EG130" s="590"/>
      <c r="EH130" s="658"/>
      <c r="EI130" s="590"/>
      <c r="EJ130" s="590"/>
      <c r="EK130" s="658"/>
      <c r="EL130" s="590"/>
      <c r="EM130" s="590"/>
      <c r="EN130" s="658"/>
      <c r="EO130" s="554"/>
      <c r="EP130" s="590"/>
      <c r="EQ130" s="590"/>
      <c r="ER130" s="658"/>
      <c r="ES130" s="590"/>
      <c r="ET130" s="590"/>
      <c r="EU130" s="658"/>
      <c r="EV130" s="590"/>
      <c r="EW130" s="590"/>
      <c r="EX130" s="658"/>
      <c r="EY130" s="554"/>
      <c r="EZ130" s="590"/>
      <c r="FA130" s="590"/>
      <c r="FB130" s="658"/>
      <c r="FC130" s="590"/>
      <c r="FD130" s="590"/>
      <c r="FE130" s="658"/>
      <c r="FF130" s="590"/>
      <c r="FG130" s="590"/>
      <c r="FH130" s="658"/>
      <c r="FI130" s="554"/>
      <c r="FJ130" s="590"/>
      <c r="FK130" s="590"/>
      <c r="FL130" s="658"/>
      <c r="FM130" s="590"/>
      <c r="FN130" s="590"/>
      <c r="FO130" s="658"/>
      <c r="FP130" s="590"/>
      <c r="FQ130" s="590"/>
      <c r="FR130" s="658"/>
      <c r="FS130" s="554"/>
      <c r="FT130" s="590"/>
      <c r="FU130" s="590"/>
      <c r="FV130" s="658"/>
      <c r="FW130" s="590"/>
      <c r="FX130" s="590"/>
      <c r="FY130" s="658"/>
      <c r="FZ130" s="590"/>
      <c r="GA130" s="590"/>
      <c r="GB130" s="658"/>
      <c r="GC130" s="554"/>
      <c r="GD130" s="590"/>
      <c r="GE130" s="590"/>
      <c r="GF130" s="658"/>
      <c r="GG130" s="590"/>
      <c r="GH130" s="590"/>
      <c r="GI130" s="658"/>
      <c r="GJ130" s="590"/>
      <c r="GK130" s="590"/>
      <c r="GL130" s="658"/>
      <c r="GM130" s="554"/>
      <c r="GN130" s="590"/>
      <c r="GO130" s="590"/>
      <c r="GP130" s="658"/>
      <c r="GQ130" s="590"/>
      <c r="GR130" s="590"/>
      <c r="GS130" s="658"/>
      <c r="GT130" s="590"/>
      <c r="GU130" s="590"/>
      <c r="GV130" s="658"/>
      <c r="GW130" s="554"/>
      <c r="GX130" s="590"/>
      <c r="GY130" s="590"/>
      <c r="GZ130" s="658"/>
      <c r="HA130" s="590"/>
      <c r="HB130" s="590"/>
      <c r="HC130" s="658"/>
      <c r="HD130" s="590"/>
      <c r="HE130" s="590"/>
      <c r="HF130" s="658"/>
      <c r="HG130" s="554"/>
      <c r="HH130" s="590"/>
      <c r="HI130" s="590"/>
      <c r="HJ130" s="658"/>
      <c r="HK130" s="590"/>
      <c r="HL130" s="590"/>
      <c r="HM130" s="658"/>
      <c r="HN130" s="590"/>
      <c r="HO130" s="590"/>
      <c r="HP130" s="658"/>
      <c r="HQ130" s="554"/>
      <c r="HR130" s="590"/>
      <c r="HS130" s="590"/>
      <c r="HT130" s="658"/>
      <c r="HU130" s="590"/>
      <c r="HV130" s="590"/>
      <c r="HW130" s="658"/>
      <c r="HX130" s="590"/>
      <c r="HY130" s="590"/>
      <c r="HZ130" s="658"/>
      <c r="IA130" s="554"/>
      <c r="IB130" s="590"/>
      <c r="IC130" s="590"/>
      <c r="ID130" s="658"/>
      <c r="IE130" s="590"/>
      <c r="IF130" s="590"/>
      <c r="IG130" s="658"/>
      <c r="IH130" s="590"/>
      <c r="II130" s="590"/>
      <c r="IJ130" s="658"/>
    </row>
    <row r="131" spans="3:244" x14ac:dyDescent="0.2">
      <c r="C131" s="571" t="s">
        <v>3679</v>
      </c>
      <c r="E131" s="554"/>
      <c r="F131" s="591"/>
      <c r="G131" s="591"/>
      <c r="H131" s="579">
        <v>22405058.99000001</v>
      </c>
      <c r="I131" s="591"/>
      <c r="J131" s="591"/>
      <c r="K131" s="579">
        <v>2189515.7424240569</v>
      </c>
      <c r="L131" s="591"/>
      <c r="M131" s="591"/>
      <c r="N131" s="579">
        <v>20215543.247575909</v>
      </c>
      <c r="O131" s="574"/>
      <c r="P131" s="591"/>
      <c r="Q131" s="591"/>
      <c r="R131" s="579">
        <v>17329304.299999997</v>
      </c>
      <c r="S131" s="591"/>
      <c r="T131" s="591"/>
      <c r="U131" s="579">
        <v>1257541.6770351464</v>
      </c>
      <c r="V131" s="591"/>
      <c r="W131" s="591"/>
      <c r="X131" s="579">
        <v>16071762.622964852</v>
      </c>
      <c r="Y131" s="574"/>
      <c r="Z131" s="591"/>
      <c r="AA131" s="591"/>
      <c r="AB131" s="579">
        <v>11898505.150000006</v>
      </c>
      <c r="AC131" s="591"/>
      <c r="AD131" s="591"/>
      <c r="AE131" s="579">
        <v>1148359.3929956425</v>
      </c>
      <c r="AF131" s="591"/>
      <c r="AG131" s="591"/>
      <c r="AH131" s="579">
        <v>10750145.75700435</v>
      </c>
      <c r="AI131" s="574"/>
      <c r="AJ131" s="591"/>
      <c r="AK131" s="591"/>
      <c r="AL131" s="579">
        <v>6808410.2299999967</v>
      </c>
      <c r="AM131" s="591"/>
      <c r="AN131" s="591"/>
      <c r="AO131" s="579">
        <v>171689.22888803203</v>
      </c>
      <c r="AP131" s="591"/>
      <c r="AQ131" s="591"/>
      <c r="AR131" s="579">
        <v>6636721.0011119843</v>
      </c>
      <c r="AS131" s="574"/>
      <c r="AT131" s="591"/>
      <c r="AU131" s="591"/>
      <c r="AV131" s="579">
        <v>2657751.0499999896</v>
      </c>
      <c r="AW131" s="591"/>
      <c r="AX131" s="591"/>
      <c r="AY131" s="579">
        <v>-4040.910713577643</v>
      </c>
      <c r="AZ131" s="591"/>
      <c r="BA131" s="591"/>
      <c r="BB131" s="579">
        <v>2661791.9607135653</v>
      </c>
      <c r="BC131" s="574"/>
      <c r="BD131" s="591"/>
      <c r="BE131" s="591"/>
      <c r="BF131" s="579">
        <v>1740409.1900000013</v>
      </c>
      <c r="BG131" s="591"/>
      <c r="BH131" s="591"/>
      <c r="BI131" s="579">
        <v>101344.5650329325</v>
      </c>
      <c r="BJ131" s="591"/>
      <c r="BK131" s="591"/>
      <c r="BL131" s="579">
        <v>1639064.6249670656</v>
      </c>
      <c r="BM131" s="574"/>
      <c r="BN131" s="591"/>
      <c r="BO131" s="591"/>
      <c r="BP131" s="579">
        <v>77275.150000013411</v>
      </c>
      <c r="BQ131" s="591"/>
      <c r="BR131" s="591"/>
      <c r="BS131" s="579">
        <v>-98828.734356600326</v>
      </c>
      <c r="BT131" s="591"/>
      <c r="BU131" s="591"/>
      <c r="BV131" s="579">
        <v>176103.88435661048</v>
      </c>
      <c r="BW131" s="574"/>
      <c r="BX131" s="591"/>
      <c r="BY131" s="591"/>
      <c r="BZ131" s="579">
        <v>-280494.3900000006</v>
      </c>
      <c r="CA131" s="591"/>
      <c r="CB131" s="591"/>
      <c r="CC131" s="579">
        <v>-188352.59434119985</v>
      </c>
      <c r="CD131" s="591"/>
      <c r="CE131" s="591"/>
      <c r="CF131" s="579">
        <v>-92141.795658804476</v>
      </c>
      <c r="CG131" s="574"/>
      <c r="CH131" s="591"/>
      <c r="CI131" s="591"/>
      <c r="CJ131" s="579">
        <v>183612.75999999791</v>
      </c>
      <c r="CK131" s="591"/>
      <c r="CL131" s="591"/>
      <c r="CM131" s="579">
        <v>9250.4800052004866</v>
      </c>
      <c r="CN131" s="591"/>
      <c r="CO131" s="591"/>
      <c r="CP131" s="579">
        <v>174362.27999480814</v>
      </c>
      <c r="CQ131" s="574"/>
      <c r="CR131" s="591"/>
      <c r="CS131" s="591"/>
      <c r="CT131" s="579">
        <v>5462361.549999997</v>
      </c>
      <c r="CU131" s="591"/>
      <c r="CV131" s="591"/>
      <c r="CW131" s="579">
        <v>472180.22321182583</v>
      </c>
      <c r="CX131" s="591"/>
      <c r="CY131" s="591"/>
      <c r="CZ131" s="579">
        <v>4990181.3267881721</v>
      </c>
      <c r="DA131" s="574"/>
      <c r="DB131" s="591"/>
      <c r="DC131" s="591"/>
      <c r="DD131" s="579">
        <v>13481492.659999996</v>
      </c>
      <c r="DE131" s="591"/>
      <c r="DF131" s="591"/>
      <c r="DG131" s="579">
        <v>811302.97425246704</v>
      </c>
      <c r="DH131" s="591"/>
      <c r="DI131" s="591"/>
      <c r="DJ131" s="579">
        <v>12670189.685747534</v>
      </c>
      <c r="DK131" s="574"/>
      <c r="DL131" s="591"/>
      <c r="DM131" s="591"/>
      <c r="DN131" s="579">
        <v>22344454.769999966</v>
      </c>
      <c r="DO131" s="591"/>
      <c r="DP131" s="591"/>
      <c r="DQ131" s="579">
        <v>2706823.7231809329</v>
      </c>
      <c r="DR131" s="591"/>
      <c r="DS131" s="591"/>
      <c r="DT131" s="579">
        <v>19637631.046819061</v>
      </c>
      <c r="DU131" s="554"/>
      <c r="DV131" s="590"/>
      <c r="DW131" s="590"/>
      <c r="DX131" s="658">
        <v>20726653.160000026</v>
      </c>
      <c r="DY131" s="590"/>
      <c r="DZ131" s="590"/>
      <c r="EA131" s="658">
        <v>3269932.4310328774</v>
      </c>
      <c r="EB131" s="590"/>
      <c r="EC131" s="590"/>
      <c r="ED131" s="658">
        <v>17456720.728967115</v>
      </c>
      <c r="EE131" s="554"/>
      <c r="EF131" s="590"/>
      <c r="EG131" s="590"/>
      <c r="EH131" s="658">
        <v>16176336.25000003</v>
      </c>
      <c r="EI131" s="590"/>
      <c r="EJ131" s="590"/>
      <c r="EK131" s="658">
        <v>2010031.8043092871</v>
      </c>
      <c r="EL131" s="590"/>
      <c r="EM131" s="590"/>
      <c r="EN131" s="658">
        <v>14166304.445690766</v>
      </c>
      <c r="EO131" s="554"/>
      <c r="EP131" s="590"/>
      <c r="EQ131" s="590"/>
      <c r="ER131" s="658">
        <v>11074612.189999983</v>
      </c>
      <c r="ES131" s="590"/>
      <c r="ET131" s="590"/>
      <c r="EU131" s="658">
        <v>1530366.0279499758</v>
      </c>
      <c r="EV131" s="590"/>
      <c r="EW131" s="590"/>
      <c r="EX131" s="658">
        <v>9544246.1620500013</v>
      </c>
      <c r="EY131" s="554"/>
      <c r="EZ131" s="590"/>
      <c r="FA131" s="590"/>
      <c r="FB131" s="658">
        <v>7746365.7300000042</v>
      </c>
      <c r="FC131" s="590"/>
      <c r="FD131" s="590"/>
      <c r="FE131" s="658">
        <v>714025.81054598559</v>
      </c>
      <c r="FF131" s="590"/>
      <c r="FG131" s="590"/>
      <c r="FH131" s="658">
        <v>7032339.9194540307</v>
      </c>
      <c r="FI131" s="554"/>
      <c r="FJ131" s="590"/>
      <c r="FK131" s="590"/>
      <c r="FL131" s="658">
        <v>2682503.900000006</v>
      </c>
      <c r="FM131" s="590"/>
      <c r="FN131" s="590"/>
      <c r="FO131" s="658">
        <v>144848.09101103153</v>
      </c>
      <c r="FP131" s="590"/>
      <c r="FQ131" s="590"/>
      <c r="FR131" s="658">
        <v>2537655.8089889735</v>
      </c>
      <c r="FS131" s="554"/>
      <c r="FT131" s="590"/>
      <c r="FU131" s="590"/>
      <c r="FV131" s="658">
        <v>-34241.000000003725</v>
      </c>
      <c r="FW131" s="590"/>
      <c r="FX131" s="590"/>
      <c r="FY131" s="658">
        <v>-105359.54616304161</v>
      </c>
      <c r="FZ131" s="590"/>
      <c r="GA131" s="590"/>
      <c r="GB131" s="658">
        <v>71118.546163041145</v>
      </c>
      <c r="GC131" s="554"/>
      <c r="GD131" s="590"/>
      <c r="GE131" s="590"/>
      <c r="GF131" s="658">
        <v>-1130947.7800000049</v>
      </c>
      <c r="GG131" s="590"/>
      <c r="GH131" s="590"/>
      <c r="GI131" s="658">
        <v>-230946.51346745808</v>
      </c>
      <c r="GJ131" s="590"/>
      <c r="GK131" s="590"/>
      <c r="GL131" s="658">
        <v>-900001.26653254777</v>
      </c>
      <c r="GM131" s="554"/>
      <c r="GN131" s="590"/>
      <c r="GO131" s="590"/>
      <c r="GP131" s="658">
        <v>-1708364.8300000019</v>
      </c>
      <c r="GQ131" s="590"/>
      <c r="GR131" s="590"/>
      <c r="GS131" s="658">
        <v>-295620.55805686023</v>
      </c>
      <c r="GT131" s="590"/>
      <c r="GU131" s="590"/>
      <c r="GV131" s="658">
        <v>-1412744.2719431445</v>
      </c>
      <c r="GW131" s="554"/>
      <c r="GX131" s="590"/>
      <c r="GY131" s="590"/>
      <c r="GZ131" s="658">
        <v>365400.60000000149</v>
      </c>
      <c r="HA131" s="590"/>
      <c r="HB131" s="590"/>
      <c r="HC131" s="658">
        <v>-56367.2851784667</v>
      </c>
      <c r="HD131" s="590"/>
      <c r="HE131" s="590"/>
      <c r="HF131" s="658">
        <v>421767.8851784654</v>
      </c>
      <c r="HG131" s="554"/>
      <c r="HH131" s="590"/>
      <c r="HI131" s="590"/>
      <c r="HJ131" s="658">
        <v>4189165.900000006</v>
      </c>
      <c r="HK131" s="590"/>
      <c r="HL131" s="590"/>
      <c r="HM131" s="658">
        <v>530855.16823604237</v>
      </c>
      <c r="HN131" s="590"/>
      <c r="HO131" s="590"/>
      <c r="HP131" s="658">
        <v>3658310.7317639589</v>
      </c>
      <c r="HQ131" s="554"/>
      <c r="HR131" s="590"/>
      <c r="HS131" s="590"/>
      <c r="HT131" s="658">
        <v>12538783.020000011</v>
      </c>
      <c r="HU131" s="590"/>
      <c r="HV131" s="590"/>
      <c r="HW131" s="658">
        <v>1488985.0571840676</v>
      </c>
      <c r="HX131" s="590"/>
      <c r="HY131" s="590"/>
      <c r="HZ131" s="658">
        <v>11049797.96281594</v>
      </c>
      <c r="IA131" s="554"/>
      <c r="IB131" s="590"/>
      <c r="IC131" s="590"/>
      <c r="ID131" s="658">
        <v>17106487.39000003</v>
      </c>
      <c r="IE131" s="590"/>
      <c r="IF131" s="590"/>
      <c r="IG131" s="658">
        <v>2402011.4782417808</v>
      </c>
      <c r="IH131" s="590"/>
      <c r="II131" s="590"/>
      <c r="IJ131" s="658">
        <v>14704475.911758229</v>
      </c>
    </row>
    <row r="132" spans="3:244" x14ac:dyDescent="0.2">
      <c r="E132" s="554"/>
      <c r="F132" s="591"/>
      <c r="G132" s="591"/>
      <c r="H132" s="579"/>
      <c r="I132" s="591"/>
      <c r="J132" s="591"/>
      <c r="K132" s="579"/>
      <c r="L132" s="591"/>
      <c r="M132" s="591"/>
      <c r="N132" s="579"/>
      <c r="O132" s="574"/>
      <c r="P132" s="591"/>
      <c r="Q132" s="591"/>
      <c r="R132" s="579"/>
      <c r="S132" s="591"/>
      <c r="T132" s="591"/>
      <c r="U132" s="579"/>
      <c r="V132" s="591"/>
      <c r="W132" s="591"/>
      <c r="X132" s="579"/>
      <c r="Y132" s="574"/>
      <c r="Z132" s="591"/>
      <c r="AA132" s="591"/>
      <c r="AB132" s="579"/>
      <c r="AC132" s="591"/>
      <c r="AD132" s="591"/>
      <c r="AE132" s="579"/>
      <c r="AF132" s="591"/>
      <c r="AG132" s="591"/>
      <c r="AH132" s="579"/>
      <c r="AI132" s="574"/>
      <c r="AJ132" s="591"/>
      <c r="AK132" s="591"/>
      <c r="AL132" s="579"/>
      <c r="AM132" s="591"/>
      <c r="AN132" s="591"/>
      <c r="AO132" s="579"/>
      <c r="AP132" s="591"/>
      <c r="AQ132" s="591"/>
      <c r="AR132" s="579"/>
      <c r="AS132" s="574"/>
      <c r="AT132" s="591"/>
      <c r="AU132" s="591"/>
      <c r="AV132" s="579"/>
      <c r="AW132" s="591"/>
      <c r="AX132" s="591"/>
      <c r="AY132" s="579"/>
      <c r="AZ132" s="591"/>
      <c r="BA132" s="591"/>
      <c r="BB132" s="579"/>
      <c r="BC132" s="574"/>
      <c r="BD132" s="591"/>
      <c r="BE132" s="591"/>
      <c r="BF132" s="579"/>
      <c r="BG132" s="591"/>
      <c r="BH132" s="591"/>
      <c r="BI132" s="579"/>
      <c r="BJ132" s="591"/>
      <c r="BK132" s="591"/>
      <c r="BL132" s="579"/>
      <c r="BM132" s="574"/>
      <c r="BN132" s="591"/>
      <c r="BO132" s="591"/>
      <c r="BP132" s="579"/>
      <c r="BQ132" s="591"/>
      <c r="BR132" s="591"/>
      <c r="BS132" s="579"/>
      <c r="BT132" s="591"/>
      <c r="BU132" s="591"/>
      <c r="BV132" s="579"/>
      <c r="BW132" s="574"/>
      <c r="BX132" s="591"/>
      <c r="BY132" s="591"/>
      <c r="BZ132" s="579"/>
      <c r="CA132" s="591"/>
      <c r="CB132" s="591"/>
      <c r="CC132" s="579"/>
      <c r="CD132" s="591"/>
      <c r="CE132" s="591"/>
      <c r="CF132" s="579"/>
      <c r="CG132" s="574"/>
      <c r="CH132" s="591"/>
      <c r="CI132" s="591"/>
      <c r="CJ132" s="579"/>
      <c r="CK132" s="591"/>
      <c r="CL132" s="591"/>
      <c r="CM132" s="579"/>
      <c r="CN132" s="591"/>
      <c r="CO132" s="591"/>
      <c r="CP132" s="579"/>
      <c r="CQ132" s="574"/>
      <c r="CR132" s="591"/>
      <c r="CS132" s="591"/>
      <c r="CT132" s="579"/>
      <c r="CU132" s="591"/>
      <c r="CV132" s="591"/>
      <c r="CW132" s="579"/>
      <c r="CX132" s="591"/>
      <c r="CY132" s="591"/>
      <c r="CZ132" s="579"/>
      <c r="DA132" s="574"/>
      <c r="DB132" s="591"/>
      <c r="DC132" s="591"/>
      <c r="DD132" s="579"/>
      <c r="DE132" s="591"/>
      <c r="DF132" s="591"/>
      <c r="DG132" s="579"/>
      <c r="DH132" s="591"/>
      <c r="DI132" s="591"/>
      <c r="DJ132" s="579"/>
      <c r="DK132" s="574"/>
      <c r="DL132" s="591"/>
      <c r="DM132" s="591"/>
      <c r="DN132" s="579"/>
      <c r="DO132" s="591"/>
      <c r="DP132" s="591"/>
      <c r="DQ132" s="579"/>
      <c r="DR132" s="591"/>
      <c r="DS132" s="591"/>
      <c r="DT132" s="579"/>
      <c r="DU132" s="554"/>
      <c r="DV132" s="590"/>
      <c r="DW132" s="590"/>
      <c r="DX132" s="658"/>
      <c r="DY132" s="590"/>
      <c r="DZ132" s="590"/>
      <c r="EA132" s="658"/>
      <c r="EB132" s="590"/>
      <c r="EC132" s="590"/>
      <c r="ED132" s="658"/>
      <c r="EE132" s="554"/>
      <c r="EF132" s="590"/>
      <c r="EG132" s="590"/>
      <c r="EH132" s="658"/>
      <c r="EI132" s="590"/>
      <c r="EJ132" s="590"/>
      <c r="EK132" s="658"/>
      <c r="EL132" s="590"/>
      <c r="EM132" s="590"/>
      <c r="EN132" s="658"/>
      <c r="EO132" s="554"/>
      <c r="EP132" s="590"/>
      <c r="EQ132" s="590"/>
      <c r="ER132" s="658"/>
      <c r="ES132" s="590"/>
      <c r="ET132" s="590"/>
      <c r="EU132" s="658"/>
      <c r="EV132" s="590"/>
      <c r="EW132" s="590"/>
      <c r="EX132" s="658"/>
      <c r="EY132" s="554"/>
      <c r="EZ132" s="590"/>
      <c r="FA132" s="590"/>
      <c r="FB132" s="658"/>
      <c r="FC132" s="590"/>
      <c r="FD132" s="590"/>
      <c r="FE132" s="658"/>
      <c r="FF132" s="590"/>
      <c r="FG132" s="590"/>
      <c r="FH132" s="658"/>
      <c r="FI132" s="554"/>
      <c r="FJ132" s="590"/>
      <c r="FK132" s="590"/>
      <c r="FL132" s="658"/>
      <c r="FM132" s="590"/>
      <c r="FN132" s="590"/>
      <c r="FO132" s="658"/>
      <c r="FP132" s="590"/>
      <c r="FQ132" s="590"/>
      <c r="FR132" s="658"/>
      <c r="FS132" s="554"/>
      <c r="FT132" s="590"/>
      <c r="FU132" s="590"/>
      <c r="FV132" s="658"/>
      <c r="FW132" s="590"/>
      <c r="FX132" s="590"/>
      <c r="FY132" s="658"/>
      <c r="FZ132" s="590"/>
      <c r="GA132" s="590"/>
      <c r="GB132" s="658"/>
      <c r="GC132" s="554"/>
      <c r="GD132" s="590"/>
      <c r="GE132" s="590"/>
      <c r="GF132" s="658"/>
      <c r="GG132" s="590"/>
      <c r="GH132" s="590"/>
      <c r="GI132" s="658"/>
      <c r="GJ132" s="590"/>
      <c r="GK132" s="590"/>
      <c r="GL132" s="658"/>
      <c r="GM132" s="554"/>
      <c r="GN132" s="590"/>
      <c r="GO132" s="590"/>
      <c r="GP132" s="658"/>
      <c r="GQ132" s="590"/>
      <c r="GR132" s="590"/>
      <c r="GS132" s="658"/>
      <c r="GT132" s="590"/>
      <c r="GU132" s="590"/>
      <c r="GV132" s="658"/>
      <c r="GW132" s="554"/>
      <c r="GX132" s="590"/>
      <c r="GY132" s="590"/>
      <c r="GZ132" s="658"/>
      <c r="HA132" s="590"/>
      <c r="HB132" s="590"/>
      <c r="HC132" s="658"/>
      <c r="HD132" s="590"/>
      <c r="HE132" s="590"/>
      <c r="HF132" s="658"/>
      <c r="HG132" s="554"/>
      <c r="HH132" s="590"/>
      <c r="HI132" s="590"/>
      <c r="HJ132" s="658"/>
      <c r="HK132" s="590"/>
      <c r="HL132" s="590"/>
      <c r="HM132" s="658"/>
      <c r="HN132" s="590"/>
      <c r="HO132" s="590"/>
      <c r="HP132" s="658"/>
      <c r="HQ132" s="554"/>
      <c r="HR132" s="590"/>
      <c r="HS132" s="590"/>
      <c r="HT132" s="658"/>
      <c r="HU132" s="590"/>
      <c r="HV132" s="590"/>
      <c r="HW132" s="658"/>
      <c r="HX132" s="590"/>
      <c r="HY132" s="590"/>
      <c r="HZ132" s="658"/>
      <c r="IA132" s="554"/>
      <c r="IB132" s="590"/>
      <c r="IC132" s="590"/>
      <c r="ID132" s="658"/>
      <c r="IE132" s="590"/>
      <c r="IF132" s="590"/>
      <c r="IG132" s="658"/>
      <c r="IH132" s="590"/>
      <c r="II132" s="590"/>
      <c r="IJ132" s="658"/>
    </row>
    <row r="133" spans="3:244" x14ac:dyDescent="0.2">
      <c r="C133" s="577" t="s">
        <v>899</v>
      </c>
      <c r="E133" s="554"/>
      <c r="F133" s="591"/>
      <c r="G133" s="591"/>
      <c r="H133" s="608">
        <v>1127128404.9819798</v>
      </c>
      <c r="I133" s="591"/>
      <c r="J133" s="591"/>
      <c r="K133" s="608">
        <v>123774975.44286475</v>
      </c>
      <c r="L133" s="591"/>
      <c r="M133" s="591"/>
      <c r="N133" s="608">
        <v>1003353429.5391151</v>
      </c>
      <c r="O133" s="574"/>
      <c r="P133" s="591"/>
      <c r="Q133" s="591"/>
      <c r="R133" s="608">
        <v>1108837755.2751851</v>
      </c>
      <c r="S133" s="591"/>
      <c r="T133" s="591"/>
      <c r="U133" s="608">
        <v>121963860.3845042</v>
      </c>
      <c r="V133" s="591"/>
      <c r="W133" s="591"/>
      <c r="X133" s="608">
        <v>986873894.89068079</v>
      </c>
      <c r="Y133" s="574"/>
      <c r="Z133" s="591"/>
      <c r="AA133" s="591"/>
      <c r="AB133" s="608">
        <v>1085504991.3268886</v>
      </c>
      <c r="AC133" s="591"/>
      <c r="AD133" s="591"/>
      <c r="AE133" s="608">
        <v>119436771.5761898</v>
      </c>
      <c r="AF133" s="591"/>
      <c r="AG133" s="591"/>
      <c r="AH133" s="608">
        <v>966068219.75069869</v>
      </c>
      <c r="AI133" s="574"/>
      <c r="AJ133" s="591"/>
      <c r="AK133" s="591"/>
      <c r="AL133" s="608">
        <v>1072501385.6283559</v>
      </c>
      <c r="AM133" s="591"/>
      <c r="AN133" s="591"/>
      <c r="AO133" s="608">
        <v>118265197.41008225</v>
      </c>
      <c r="AP133" s="591"/>
      <c r="AQ133" s="591"/>
      <c r="AR133" s="608">
        <v>954236188.21827328</v>
      </c>
      <c r="AS133" s="574"/>
      <c r="AT133" s="591"/>
      <c r="AU133" s="591"/>
      <c r="AV133" s="608">
        <v>1075119558.5210397</v>
      </c>
      <c r="AW133" s="591"/>
      <c r="AX133" s="591"/>
      <c r="AY133" s="608">
        <v>118511640.12944819</v>
      </c>
      <c r="AZ133" s="591"/>
      <c r="BA133" s="591"/>
      <c r="BB133" s="608">
        <v>956607918.39159203</v>
      </c>
      <c r="BC133" s="574"/>
      <c r="BD133" s="591"/>
      <c r="BE133" s="591"/>
      <c r="BF133" s="608">
        <v>1086285107.431036</v>
      </c>
      <c r="BG133" s="591"/>
      <c r="BH133" s="591"/>
      <c r="BI133" s="608">
        <v>119849188.1139566</v>
      </c>
      <c r="BJ133" s="591"/>
      <c r="BK133" s="591"/>
      <c r="BL133" s="608">
        <v>966435919.31707954</v>
      </c>
      <c r="BM133" s="574"/>
      <c r="BN133" s="591"/>
      <c r="BO133" s="591"/>
      <c r="BP133" s="608">
        <v>1160785069.5435107</v>
      </c>
      <c r="BQ133" s="591"/>
      <c r="BR133" s="591"/>
      <c r="BS133" s="608">
        <v>131159041.35529593</v>
      </c>
      <c r="BT133" s="591"/>
      <c r="BU133" s="591"/>
      <c r="BV133" s="608">
        <v>1029626028.188215</v>
      </c>
      <c r="BW133" s="574"/>
      <c r="BX133" s="591"/>
      <c r="BY133" s="591"/>
      <c r="BZ133" s="608">
        <v>1178826909.4644771</v>
      </c>
      <c r="CA133" s="591"/>
      <c r="CB133" s="591"/>
      <c r="CC133" s="608">
        <v>138494096.57799774</v>
      </c>
      <c r="CD133" s="591"/>
      <c r="CE133" s="591"/>
      <c r="CF133" s="608">
        <v>1040332812.8864791</v>
      </c>
      <c r="CG133" s="574"/>
      <c r="CH133" s="591"/>
      <c r="CI133" s="591"/>
      <c r="CJ133" s="608">
        <v>1185180832.0232067</v>
      </c>
      <c r="CK133" s="591"/>
      <c r="CL133" s="591"/>
      <c r="CM133" s="608">
        <v>139129440.2686598</v>
      </c>
      <c r="CN133" s="591"/>
      <c r="CO133" s="591"/>
      <c r="CP133" s="608">
        <v>1046051391.7545469</v>
      </c>
      <c r="CQ133" s="574"/>
      <c r="CR133" s="591"/>
      <c r="CS133" s="591"/>
      <c r="CT133" s="608">
        <v>1268192691.29</v>
      </c>
      <c r="CU133" s="591"/>
      <c r="CV133" s="591"/>
      <c r="CW133" s="608">
        <v>144902946.40368906</v>
      </c>
      <c r="CX133" s="591"/>
      <c r="CY133" s="591"/>
      <c r="CZ133" s="608">
        <v>1123289744.8863113</v>
      </c>
      <c r="DA133" s="574"/>
      <c r="DB133" s="591"/>
      <c r="DC133" s="591"/>
      <c r="DD133" s="608">
        <v>1307243114.0999999</v>
      </c>
      <c r="DE133" s="591"/>
      <c r="DF133" s="591"/>
      <c r="DG133" s="608">
        <v>149664704.10580599</v>
      </c>
      <c r="DH133" s="591"/>
      <c r="DI133" s="591"/>
      <c r="DJ133" s="608">
        <v>1157578409.9941938</v>
      </c>
      <c r="DK133" s="574"/>
      <c r="DL133" s="591"/>
      <c r="DM133" s="591"/>
      <c r="DN133" s="608">
        <v>1317400751.26</v>
      </c>
      <c r="DO133" s="591"/>
      <c r="DP133" s="591"/>
      <c r="DQ133" s="608">
        <v>153453010.91373587</v>
      </c>
      <c r="DR133" s="591"/>
      <c r="DS133" s="591"/>
      <c r="DT133" s="608">
        <v>1163947740.3462644</v>
      </c>
      <c r="DU133" s="554"/>
      <c r="DV133" s="590"/>
      <c r="DW133" s="590"/>
      <c r="DX133" s="663">
        <v>1290988319.9617231</v>
      </c>
      <c r="DY133" s="590"/>
      <c r="DZ133" s="590"/>
      <c r="EA133" s="663">
        <v>150675799.31688449</v>
      </c>
      <c r="EB133" s="590"/>
      <c r="EC133" s="590"/>
      <c r="ED133" s="663">
        <v>1140312520.6448386</v>
      </c>
      <c r="EE133" s="554"/>
      <c r="EF133" s="590"/>
      <c r="EG133" s="590"/>
      <c r="EH133" s="663">
        <v>1289136737.1364377</v>
      </c>
      <c r="EI133" s="590"/>
      <c r="EJ133" s="590"/>
      <c r="EK133" s="663">
        <v>150015366.78336728</v>
      </c>
      <c r="EL133" s="590"/>
      <c r="EM133" s="590"/>
      <c r="EN133" s="663">
        <v>1139121370.3530703</v>
      </c>
      <c r="EO133" s="554"/>
      <c r="EP133" s="590"/>
      <c r="EQ133" s="590"/>
      <c r="ER133" s="663">
        <v>1273425848.2894919</v>
      </c>
      <c r="ES133" s="590"/>
      <c r="ET133" s="590"/>
      <c r="EU133" s="663">
        <v>148838469.02290136</v>
      </c>
      <c r="EV133" s="590"/>
      <c r="EW133" s="590"/>
      <c r="EX133" s="663">
        <v>1124587379.2665908</v>
      </c>
      <c r="EY133" s="554"/>
      <c r="EZ133" s="590"/>
      <c r="FA133" s="590"/>
      <c r="FB133" s="663">
        <v>1260902073.6258571</v>
      </c>
      <c r="FC133" s="590"/>
      <c r="FD133" s="590"/>
      <c r="FE133" s="663">
        <v>148242474.26098692</v>
      </c>
      <c r="FF133" s="590"/>
      <c r="FG133" s="590"/>
      <c r="FH133" s="663">
        <v>1112659599.3648703</v>
      </c>
      <c r="FI133" s="554"/>
      <c r="FJ133" s="590"/>
      <c r="FK133" s="590"/>
      <c r="FL133" s="663">
        <v>1269064179.435962</v>
      </c>
      <c r="FM133" s="590"/>
      <c r="FN133" s="590"/>
      <c r="FO133" s="663">
        <v>148865829.35708588</v>
      </c>
      <c r="FP133" s="590"/>
      <c r="FQ133" s="590"/>
      <c r="FR133" s="663">
        <v>1120198350.078876</v>
      </c>
      <c r="FS133" s="554"/>
      <c r="FT133" s="590"/>
      <c r="FU133" s="590"/>
      <c r="FV133" s="663">
        <v>1300953223.5422428</v>
      </c>
      <c r="FW133" s="590"/>
      <c r="FX133" s="590"/>
      <c r="FY133" s="663">
        <v>152417759.84759927</v>
      </c>
      <c r="FZ133" s="590"/>
      <c r="GA133" s="590"/>
      <c r="GB133" s="663">
        <v>1148535463.6946435</v>
      </c>
      <c r="GC133" s="554"/>
      <c r="GD133" s="590"/>
      <c r="GE133" s="590"/>
      <c r="GF133" s="663">
        <v>1293592813.1954172</v>
      </c>
      <c r="GG133" s="590"/>
      <c r="GH133" s="590"/>
      <c r="GI133" s="663">
        <v>150974040.29843113</v>
      </c>
      <c r="GJ133" s="590"/>
      <c r="GK133" s="590"/>
      <c r="GL133" s="663">
        <v>1142618772.8969865</v>
      </c>
      <c r="GM133" s="554"/>
      <c r="GN133" s="590"/>
      <c r="GO133" s="590"/>
      <c r="GP133" s="663">
        <v>1324804847.5864117</v>
      </c>
      <c r="GQ133" s="590"/>
      <c r="GR133" s="590"/>
      <c r="GS133" s="663">
        <v>159573067.08078</v>
      </c>
      <c r="GT133" s="590"/>
      <c r="GU133" s="590"/>
      <c r="GV133" s="663">
        <v>1165231780.5056317</v>
      </c>
      <c r="GW133" s="554"/>
      <c r="GX133" s="590"/>
      <c r="GY133" s="590"/>
      <c r="GZ133" s="663">
        <v>1338948432.7897456</v>
      </c>
      <c r="HA133" s="590"/>
      <c r="HB133" s="590"/>
      <c r="HC133" s="663">
        <v>161109375.16240102</v>
      </c>
      <c r="HD133" s="590"/>
      <c r="HE133" s="590"/>
      <c r="HF133" s="663">
        <v>1177839057.6273448</v>
      </c>
      <c r="HG133" s="554"/>
      <c r="HH133" s="590"/>
      <c r="HI133" s="590"/>
      <c r="HJ133" s="663">
        <v>1340220592.8738348</v>
      </c>
      <c r="HK133" s="590"/>
      <c r="HL133" s="590"/>
      <c r="HM133" s="663">
        <v>161832841.24793199</v>
      </c>
      <c r="HN133" s="590"/>
      <c r="HO133" s="590"/>
      <c r="HP133" s="663">
        <v>1178387751.6259029</v>
      </c>
      <c r="HQ133" s="554"/>
      <c r="HR133" s="590"/>
      <c r="HS133" s="590"/>
      <c r="HT133" s="663">
        <v>1391011458.8519666</v>
      </c>
      <c r="HU133" s="590"/>
      <c r="HV133" s="590"/>
      <c r="HW133" s="663">
        <v>169943315.03928715</v>
      </c>
      <c r="HX133" s="590"/>
      <c r="HY133" s="590"/>
      <c r="HZ133" s="663">
        <v>1221068143.8126798</v>
      </c>
      <c r="IA133" s="554"/>
      <c r="IB133" s="590"/>
      <c r="IC133" s="590"/>
      <c r="ID133" s="663">
        <v>1412137082.3765314</v>
      </c>
      <c r="IE133" s="590"/>
      <c r="IF133" s="590"/>
      <c r="IG133" s="663">
        <v>174159584.44693106</v>
      </c>
      <c r="IH133" s="590"/>
      <c r="II133" s="590"/>
      <c r="IJ133" s="663">
        <v>1237977497.9296002</v>
      </c>
    </row>
    <row r="134" spans="3:244" x14ac:dyDescent="0.2">
      <c r="E134" s="554"/>
      <c r="F134" s="591"/>
      <c r="G134" s="591"/>
      <c r="H134" s="579"/>
      <c r="I134" s="591"/>
      <c r="J134" s="591"/>
      <c r="K134" s="579"/>
      <c r="L134" s="591"/>
      <c r="M134" s="591"/>
      <c r="N134" s="579"/>
      <c r="O134" s="574"/>
      <c r="P134" s="591"/>
      <c r="Q134" s="591"/>
      <c r="R134" s="579"/>
      <c r="S134" s="591"/>
      <c r="T134" s="591"/>
      <c r="U134" s="579"/>
      <c r="V134" s="591"/>
      <c r="W134" s="591"/>
      <c r="X134" s="579"/>
      <c r="Y134" s="574"/>
      <c r="Z134" s="591"/>
      <c r="AA134" s="591"/>
      <c r="AB134" s="579"/>
      <c r="AC134" s="591"/>
      <c r="AD134" s="591"/>
      <c r="AE134" s="579"/>
      <c r="AF134" s="591"/>
      <c r="AG134" s="591"/>
      <c r="AH134" s="579"/>
      <c r="AI134" s="574"/>
      <c r="AJ134" s="591"/>
      <c r="AK134" s="591"/>
      <c r="AL134" s="579"/>
      <c r="AM134" s="591"/>
      <c r="AN134" s="591"/>
      <c r="AO134" s="579"/>
      <c r="AP134" s="591"/>
      <c r="AQ134" s="591"/>
      <c r="AR134" s="579"/>
      <c r="AS134" s="574"/>
      <c r="AT134" s="591"/>
      <c r="AU134" s="591"/>
      <c r="AV134" s="579"/>
      <c r="AW134" s="591"/>
      <c r="AX134" s="591"/>
      <c r="AY134" s="579"/>
      <c r="AZ134" s="591"/>
      <c r="BA134" s="591"/>
      <c r="BB134" s="579"/>
      <c r="BC134" s="574"/>
      <c r="BD134" s="591"/>
      <c r="BE134" s="591"/>
      <c r="BF134" s="579"/>
      <c r="BG134" s="591"/>
      <c r="BH134" s="591"/>
      <c r="BI134" s="579"/>
      <c r="BJ134" s="591"/>
      <c r="BK134" s="591"/>
      <c r="BL134" s="579"/>
      <c r="BM134" s="574"/>
      <c r="BN134" s="591"/>
      <c r="BO134" s="591"/>
      <c r="BP134" s="579"/>
      <c r="BQ134" s="591"/>
      <c r="BR134" s="591"/>
      <c r="BS134" s="579"/>
      <c r="BT134" s="591"/>
      <c r="BU134" s="591"/>
      <c r="BV134" s="579"/>
      <c r="BW134" s="574"/>
      <c r="BX134" s="591"/>
      <c r="BY134" s="591"/>
      <c r="BZ134" s="579"/>
      <c r="CA134" s="591"/>
      <c r="CB134" s="591"/>
      <c r="CC134" s="579"/>
      <c r="CD134" s="591"/>
      <c r="CE134" s="591"/>
      <c r="CF134" s="579"/>
      <c r="CG134" s="574"/>
      <c r="CH134" s="591"/>
      <c r="CI134" s="591"/>
      <c r="CJ134" s="579"/>
      <c r="CK134" s="591"/>
      <c r="CL134" s="591"/>
      <c r="CM134" s="579"/>
      <c r="CN134" s="591"/>
      <c r="CO134" s="591"/>
      <c r="CP134" s="579"/>
      <c r="CQ134" s="574"/>
      <c r="CR134" s="591"/>
      <c r="CS134" s="591"/>
      <c r="CT134" s="579"/>
      <c r="CU134" s="591"/>
      <c r="CV134" s="591"/>
      <c r="CW134" s="579"/>
      <c r="CX134" s="591"/>
      <c r="CY134" s="591"/>
      <c r="CZ134" s="579"/>
      <c r="DA134" s="574"/>
      <c r="DB134" s="591"/>
      <c r="DC134" s="591"/>
      <c r="DD134" s="579"/>
      <c r="DE134" s="591"/>
      <c r="DF134" s="591"/>
      <c r="DG134" s="579"/>
      <c r="DH134" s="591"/>
      <c r="DI134" s="591"/>
      <c r="DJ134" s="579"/>
      <c r="DK134" s="574"/>
      <c r="DL134" s="591"/>
      <c r="DM134" s="591"/>
      <c r="DN134" s="579"/>
      <c r="DO134" s="591"/>
      <c r="DP134" s="591"/>
      <c r="DQ134" s="579"/>
      <c r="DR134" s="591"/>
      <c r="DS134" s="591"/>
      <c r="DT134" s="579"/>
      <c r="DU134" s="554"/>
      <c r="DV134" s="590"/>
      <c r="DW134" s="590"/>
      <c r="DX134" s="658"/>
      <c r="DY134" s="590"/>
      <c r="DZ134" s="590"/>
      <c r="EA134" s="658"/>
      <c r="EB134" s="590"/>
      <c r="EC134" s="590"/>
      <c r="ED134" s="658"/>
      <c r="EE134" s="554"/>
      <c r="EF134" s="590"/>
      <c r="EG134" s="590"/>
      <c r="EH134" s="658"/>
      <c r="EI134" s="590"/>
      <c r="EJ134" s="590"/>
      <c r="EK134" s="658"/>
      <c r="EL134" s="590"/>
      <c r="EM134" s="590"/>
      <c r="EN134" s="658"/>
      <c r="EO134" s="554"/>
      <c r="EP134" s="590"/>
      <c r="EQ134" s="590"/>
      <c r="ER134" s="658"/>
      <c r="ES134" s="590"/>
      <c r="ET134" s="590"/>
      <c r="EU134" s="658"/>
      <c r="EV134" s="590"/>
      <c r="EW134" s="590"/>
      <c r="EX134" s="658"/>
      <c r="EY134" s="554"/>
      <c r="EZ134" s="590"/>
      <c r="FA134" s="590"/>
      <c r="FB134" s="658"/>
      <c r="FC134" s="590"/>
      <c r="FD134" s="590"/>
      <c r="FE134" s="658"/>
      <c r="FF134" s="590"/>
      <c r="FG134" s="590"/>
      <c r="FH134" s="658"/>
      <c r="FI134" s="554"/>
      <c r="FJ134" s="590"/>
      <c r="FK134" s="590"/>
      <c r="FL134" s="658"/>
      <c r="FM134" s="590"/>
      <c r="FN134" s="590"/>
      <c r="FO134" s="658"/>
      <c r="FP134" s="590"/>
      <c r="FQ134" s="590"/>
      <c r="FR134" s="658"/>
      <c r="FS134" s="554"/>
      <c r="FT134" s="590"/>
      <c r="FU134" s="590"/>
      <c r="FV134" s="658"/>
      <c r="FW134" s="590"/>
      <c r="FX134" s="590"/>
      <c r="FY134" s="658"/>
      <c r="FZ134" s="590"/>
      <c r="GA134" s="590"/>
      <c r="GB134" s="658"/>
      <c r="GC134" s="554"/>
      <c r="GD134" s="590"/>
      <c r="GE134" s="590"/>
      <c r="GF134" s="658"/>
      <c r="GG134" s="590"/>
      <c r="GH134" s="590"/>
      <c r="GI134" s="658"/>
      <c r="GJ134" s="590"/>
      <c r="GK134" s="590"/>
      <c r="GL134" s="658"/>
      <c r="GM134" s="554"/>
      <c r="GN134" s="590"/>
      <c r="GO134" s="590"/>
      <c r="GP134" s="658"/>
      <c r="GQ134" s="590"/>
      <c r="GR134" s="590"/>
      <c r="GS134" s="658"/>
      <c r="GT134" s="590"/>
      <c r="GU134" s="590"/>
      <c r="GV134" s="658"/>
      <c r="GW134" s="554"/>
      <c r="GX134" s="590"/>
      <c r="GY134" s="590"/>
      <c r="GZ134" s="658"/>
      <c r="HA134" s="590"/>
      <c r="HB134" s="590"/>
      <c r="HC134" s="658"/>
      <c r="HD134" s="590"/>
      <c r="HE134" s="590"/>
      <c r="HF134" s="658"/>
      <c r="HG134" s="554"/>
      <c r="HH134" s="590"/>
      <c r="HI134" s="590"/>
      <c r="HJ134" s="658"/>
      <c r="HK134" s="590"/>
      <c r="HL134" s="590"/>
      <c r="HM134" s="658"/>
      <c r="HN134" s="590"/>
      <c r="HO134" s="590"/>
      <c r="HP134" s="658"/>
      <c r="HQ134" s="554"/>
      <c r="HR134" s="590"/>
      <c r="HS134" s="590"/>
      <c r="HT134" s="658"/>
      <c r="HU134" s="590"/>
      <c r="HV134" s="590"/>
      <c r="HW134" s="658"/>
      <c r="HX134" s="590"/>
      <c r="HY134" s="590"/>
      <c r="HZ134" s="658"/>
      <c r="IA134" s="554"/>
      <c r="IB134" s="590"/>
      <c r="IC134" s="590"/>
      <c r="ID134" s="658"/>
      <c r="IE134" s="590"/>
      <c r="IF134" s="590"/>
      <c r="IG134" s="658"/>
      <c r="IH134" s="590"/>
      <c r="II134" s="590"/>
      <c r="IJ134" s="658"/>
    </row>
    <row r="135" spans="3:244" s="593" customFormat="1" ht="13.5" thickBot="1" x14ac:dyDescent="0.25">
      <c r="C135" s="594" t="s">
        <v>884</v>
      </c>
      <c r="D135" s="595"/>
      <c r="F135" s="596"/>
      <c r="G135" s="596"/>
      <c r="H135" s="597">
        <v>1.9878000493083317E-2</v>
      </c>
      <c r="I135" s="596"/>
      <c r="J135" s="596"/>
      <c r="K135" s="597">
        <v>1.7689486381152628E-2</v>
      </c>
      <c r="L135" s="596"/>
      <c r="M135" s="596"/>
      <c r="N135" s="597">
        <v>2.0147978421583519E-2</v>
      </c>
      <c r="O135" s="598"/>
      <c r="P135" s="596"/>
      <c r="Q135" s="596"/>
      <c r="R135" s="597">
        <v>1.5628349790181257E-2</v>
      </c>
      <c r="S135" s="596"/>
      <c r="T135" s="596"/>
      <c r="U135" s="597">
        <v>1.0310772986937368E-2</v>
      </c>
      <c r="V135" s="596"/>
      <c r="W135" s="596"/>
      <c r="X135" s="597">
        <v>1.6285528177584607E-2</v>
      </c>
      <c r="Y135" s="598"/>
      <c r="Z135" s="596"/>
      <c r="AA135" s="596"/>
      <c r="AB135" s="597">
        <v>1.0961262495399153E-2</v>
      </c>
      <c r="AC135" s="596"/>
      <c r="AD135" s="596"/>
      <c r="AE135" s="597">
        <v>9.6147892968045743E-3</v>
      </c>
      <c r="AF135" s="596"/>
      <c r="AG135" s="596"/>
      <c r="AH135" s="597">
        <v>1.1127729426580774E-2</v>
      </c>
      <c r="AI135" s="598"/>
      <c r="AJ135" s="596"/>
      <c r="AK135" s="596"/>
      <c r="AL135" s="597">
        <v>6.3481598450440165E-3</v>
      </c>
      <c r="AM135" s="596"/>
      <c r="AN135" s="596"/>
      <c r="AO135" s="597">
        <v>1.4517307935715271E-3</v>
      </c>
      <c r="AP135" s="596"/>
      <c r="AQ135" s="596"/>
      <c r="AR135" s="597">
        <v>6.9550087106881884E-3</v>
      </c>
      <c r="AS135" s="598"/>
      <c r="AT135" s="596"/>
      <c r="AU135" s="596"/>
      <c r="AV135" s="597">
        <v>2.4720516234083357E-3</v>
      </c>
      <c r="AW135" s="596"/>
      <c r="AX135" s="596"/>
      <c r="AY135" s="597">
        <v>-3.4097163022668717E-5</v>
      </c>
      <c r="AZ135" s="596"/>
      <c r="BA135" s="596"/>
      <c r="BB135" s="597">
        <v>2.7825318080044871E-3</v>
      </c>
      <c r="BC135" s="598"/>
      <c r="BD135" s="596"/>
      <c r="BE135" s="596"/>
      <c r="BF135" s="597">
        <v>1.60216611467307E-3</v>
      </c>
      <c r="BG135" s="596"/>
      <c r="BH135" s="596"/>
      <c r="BI135" s="597">
        <v>8.4560076399158176E-4</v>
      </c>
      <c r="BJ135" s="596"/>
      <c r="BK135" s="596"/>
      <c r="BL135" s="597">
        <v>1.6959889343985592E-3</v>
      </c>
      <c r="BM135" s="598"/>
      <c r="BN135" s="596"/>
      <c r="BO135" s="596"/>
      <c r="BP135" s="597">
        <v>6.6571454119755834E-5</v>
      </c>
      <c r="BQ135" s="596"/>
      <c r="BR135" s="596"/>
      <c r="BS135" s="597">
        <v>-7.5350302453708676E-4</v>
      </c>
      <c r="BT135" s="596"/>
      <c r="BU135" s="596"/>
      <c r="BV135" s="597">
        <v>1.7103674493009106E-4</v>
      </c>
      <c r="BW135" s="598"/>
      <c r="BX135" s="596"/>
      <c r="BY135" s="596"/>
      <c r="BZ135" s="597">
        <v>-2.3794366055609036E-4</v>
      </c>
      <c r="CA135" s="596"/>
      <c r="CB135" s="596"/>
      <c r="CC135" s="597">
        <v>-1.3600044983514698E-3</v>
      </c>
      <c r="CD135" s="596"/>
      <c r="CE135" s="596"/>
      <c r="CF135" s="597">
        <v>-8.8569537091837326E-5</v>
      </c>
      <c r="CG135" s="598"/>
      <c r="CH135" s="596"/>
      <c r="CI135" s="596"/>
      <c r="CJ135" s="597">
        <v>1.5492383528221173E-4</v>
      </c>
      <c r="CK135" s="596"/>
      <c r="CL135" s="596"/>
      <c r="CM135" s="597">
        <v>6.6488300300337254E-5</v>
      </c>
      <c r="CN135" s="596"/>
      <c r="CO135" s="596"/>
      <c r="CP135" s="597">
        <v>1.6668615076583329E-4</v>
      </c>
      <c r="CQ135" s="598"/>
      <c r="CR135" s="596"/>
      <c r="CS135" s="596"/>
      <c r="CT135" s="597">
        <v>4.307201569221872E-3</v>
      </c>
      <c r="CU135" s="596"/>
      <c r="CV135" s="596"/>
      <c r="CW135" s="597">
        <v>3.2585964256128105E-3</v>
      </c>
      <c r="CX135" s="596"/>
      <c r="CY135" s="596"/>
      <c r="CZ135" s="597">
        <v>4.4424702971834137E-3</v>
      </c>
      <c r="DA135" s="598"/>
      <c r="DB135" s="596"/>
      <c r="DC135" s="596"/>
      <c r="DD135" s="597">
        <v>1.0312919237889139E-2</v>
      </c>
      <c r="DE135" s="596"/>
      <c r="DF135" s="596"/>
      <c r="DG135" s="597">
        <v>5.4208036497296885E-3</v>
      </c>
      <c r="DH135" s="596"/>
      <c r="DI135" s="596"/>
      <c r="DJ135" s="597">
        <v>1.094542674289432E-2</v>
      </c>
      <c r="DK135" s="598"/>
      <c r="DL135" s="596"/>
      <c r="DM135" s="596"/>
      <c r="DN135" s="597">
        <v>1.6961015658013771E-2</v>
      </c>
      <c r="DO135" s="596"/>
      <c r="DP135" s="596"/>
      <c r="DQ135" s="597">
        <v>1.7639430514026101E-2</v>
      </c>
      <c r="DR135" s="596"/>
      <c r="DS135" s="596"/>
      <c r="DT135" s="597">
        <v>1.6871574527029053E-2</v>
      </c>
      <c r="DV135" s="596"/>
      <c r="DW135" s="596"/>
      <c r="DX135" s="597">
        <v>1.6054872720006139E-2</v>
      </c>
      <c r="DY135" s="596"/>
      <c r="DZ135" s="596"/>
      <c r="EA135" s="597">
        <v>2.1701775904675449E-2</v>
      </c>
      <c r="EB135" s="596"/>
      <c r="EC135" s="596"/>
      <c r="ED135" s="597">
        <v>1.5308716174663648E-2</v>
      </c>
      <c r="EF135" s="596"/>
      <c r="EG135" s="596"/>
      <c r="EH135" s="597">
        <v>1.2548192743255896E-2</v>
      </c>
      <c r="EI135" s="596"/>
      <c r="EJ135" s="596"/>
      <c r="EK135" s="597">
        <v>1.3398839381647576E-2</v>
      </c>
      <c r="EL135" s="596"/>
      <c r="EM135" s="596"/>
      <c r="EN135" s="597">
        <v>1.2436167746813429E-2</v>
      </c>
      <c r="EP135" s="596"/>
      <c r="EQ135" s="596"/>
      <c r="ER135" s="597">
        <v>8.6967075506404808E-3</v>
      </c>
      <c r="ES135" s="596"/>
      <c r="ET135" s="596"/>
      <c r="EU135" s="597">
        <v>1.0282059725530385E-2</v>
      </c>
      <c r="EV135" s="596"/>
      <c r="EW135" s="596"/>
      <c r="EX135" s="597">
        <v>8.4868871356838117E-3</v>
      </c>
      <c r="EZ135" s="596"/>
      <c r="FA135" s="596"/>
      <c r="FB135" s="597">
        <v>6.1435109768076682E-3</v>
      </c>
      <c r="FC135" s="596"/>
      <c r="FD135" s="596"/>
      <c r="FE135" s="597">
        <v>4.8166074811252409E-3</v>
      </c>
      <c r="FF135" s="596"/>
      <c r="FG135" s="596"/>
      <c r="FH135" s="597">
        <v>6.3202977114188734E-3</v>
      </c>
      <c r="FJ135" s="596"/>
      <c r="FK135" s="596"/>
      <c r="FL135" s="597">
        <v>2.1137653583384966E-3</v>
      </c>
      <c r="FM135" s="596"/>
      <c r="FN135" s="596"/>
      <c r="FO135" s="597">
        <v>9.7301101022708868E-4</v>
      </c>
      <c r="FP135" s="596"/>
      <c r="FQ135" s="596"/>
      <c r="FR135" s="597">
        <v>2.265362923280766E-3</v>
      </c>
      <c r="FT135" s="596"/>
      <c r="FU135" s="596"/>
      <c r="FV135" s="597">
        <v>-2.6319931708822043E-5</v>
      </c>
      <c r="FW135" s="596"/>
      <c r="FX135" s="596"/>
      <c r="FY135" s="597">
        <v>-6.9125504972904325E-4</v>
      </c>
      <c r="FZ135" s="596"/>
      <c r="GA135" s="596"/>
      <c r="GB135" s="597">
        <v>6.1921071147655169E-5</v>
      </c>
      <c r="GD135" s="596"/>
      <c r="GE135" s="596"/>
      <c r="GF135" s="597">
        <v>-8.7426875633790169E-4</v>
      </c>
      <c r="GG135" s="596"/>
      <c r="GH135" s="596"/>
      <c r="GI135" s="597">
        <v>-1.5297100946026546E-3</v>
      </c>
      <c r="GJ135" s="596"/>
      <c r="GK135" s="596"/>
      <c r="GL135" s="597">
        <v>-7.8766539451359768E-4</v>
      </c>
      <c r="GN135" s="596"/>
      <c r="GO135" s="596"/>
      <c r="GP135" s="597">
        <v>-1.2895218741933025E-3</v>
      </c>
      <c r="GQ135" s="596"/>
      <c r="GR135" s="596"/>
      <c r="GS135" s="597">
        <v>-1.8525717620455932E-3</v>
      </c>
      <c r="GT135" s="596"/>
      <c r="GU135" s="596"/>
      <c r="GV135" s="597">
        <v>-1.2124148135833621E-3</v>
      </c>
      <c r="GX135" s="596"/>
      <c r="GY135" s="596"/>
      <c r="GZ135" s="597">
        <v>2.7290117457225491E-4</v>
      </c>
      <c r="HA135" s="596"/>
      <c r="HB135" s="596"/>
      <c r="HC135" s="597">
        <v>-3.4986967779899531E-4</v>
      </c>
      <c r="HD135" s="596"/>
      <c r="HE135" s="596"/>
      <c r="HF135" s="597">
        <v>3.5808617692478328E-4</v>
      </c>
      <c r="HH135" s="596"/>
      <c r="HI135" s="596"/>
      <c r="HJ135" s="597">
        <v>3.1257286466679175E-3</v>
      </c>
      <c r="HK135" s="596"/>
      <c r="HL135" s="596"/>
      <c r="HM135" s="597">
        <v>3.2802684803806843E-3</v>
      </c>
      <c r="HN135" s="596"/>
      <c r="HO135" s="596"/>
      <c r="HP135" s="597">
        <v>3.1045050550774439E-3</v>
      </c>
      <c r="HR135" s="596"/>
      <c r="HS135" s="596"/>
      <c r="HT135" s="597">
        <v>9.0141478995065596E-3</v>
      </c>
      <c r="HU135" s="596"/>
      <c r="HV135" s="596"/>
      <c r="HW135" s="597">
        <v>8.7616571257295231E-3</v>
      </c>
      <c r="HX135" s="596"/>
      <c r="HY135" s="596"/>
      <c r="HZ135" s="597">
        <v>9.0492885420087217E-3</v>
      </c>
      <c r="IB135" s="596"/>
      <c r="IC135" s="596"/>
      <c r="ID135" s="597">
        <v>1.211389999135988E-2</v>
      </c>
      <c r="IE135" s="596"/>
      <c r="IF135" s="596"/>
      <c r="IG135" s="597">
        <v>1.3792014294646576E-2</v>
      </c>
      <c r="IH135" s="596"/>
      <c r="II135" s="596"/>
      <c r="IJ135" s="597">
        <v>1.1877821637590399E-2</v>
      </c>
    </row>
    <row r="136" spans="3:244" s="552" customFormat="1" ht="13.5" thickTop="1" x14ac:dyDescent="0.2">
      <c r="D136" s="589"/>
      <c r="E136" s="590"/>
      <c r="F136" s="591"/>
      <c r="G136" s="591"/>
      <c r="H136" s="591"/>
      <c r="I136" s="591"/>
      <c r="J136" s="591"/>
      <c r="K136" s="591"/>
      <c r="L136" s="591"/>
      <c r="M136" s="591"/>
      <c r="N136" s="591"/>
      <c r="O136" s="591"/>
      <c r="P136" s="591"/>
      <c r="Q136" s="591"/>
      <c r="R136" s="591"/>
      <c r="S136" s="591"/>
      <c r="T136" s="591"/>
      <c r="U136" s="591"/>
      <c r="V136" s="591"/>
      <c r="W136" s="591"/>
      <c r="X136" s="591"/>
      <c r="Y136" s="591"/>
      <c r="Z136" s="591"/>
      <c r="AA136" s="591"/>
      <c r="AB136" s="591"/>
      <c r="AC136" s="591"/>
      <c r="AD136" s="591"/>
      <c r="AE136" s="591"/>
      <c r="AF136" s="591"/>
      <c r="AG136" s="591"/>
      <c r="AH136" s="591"/>
      <c r="AI136" s="591"/>
      <c r="AJ136" s="591"/>
      <c r="AK136" s="591"/>
      <c r="AL136" s="591"/>
      <c r="AM136" s="591"/>
      <c r="AN136" s="591"/>
      <c r="AO136" s="591"/>
      <c r="AP136" s="591"/>
      <c r="AQ136" s="591"/>
      <c r="AR136" s="591"/>
      <c r="AS136" s="591"/>
      <c r="AT136" s="591"/>
      <c r="AU136" s="591"/>
      <c r="AV136" s="591"/>
      <c r="AW136" s="591"/>
      <c r="AX136" s="591"/>
      <c r="AY136" s="591"/>
      <c r="AZ136" s="591"/>
      <c r="BA136" s="591"/>
      <c r="BB136" s="591"/>
      <c r="BC136" s="591"/>
      <c r="BD136" s="591"/>
      <c r="BE136" s="591"/>
      <c r="BF136" s="591"/>
      <c r="BG136" s="591"/>
      <c r="BH136" s="591"/>
      <c r="BI136" s="591"/>
      <c r="BJ136" s="591"/>
      <c r="BK136" s="591"/>
      <c r="BL136" s="591"/>
      <c r="BM136" s="591"/>
      <c r="BN136" s="591"/>
      <c r="BO136" s="591"/>
      <c r="BP136" s="591"/>
      <c r="BQ136" s="591"/>
      <c r="BR136" s="591"/>
      <c r="BS136" s="591"/>
      <c r="BT136" s="591"/>
      <c r="BU136" s="591"/>
      <c r="BV136" s="591"/>
      <c r="BW136" s="591"/>
      <c r="BX136" s="591"/>
      <c r="BY136" s="591"/>
      <c r="BZ136" s="591"/>
      <c r="CA136" s="591"/>
      <c r="CB136" s="591"/>
      <c r="CC136" s="591"/>
      <c r="CD136" s="591"/>
      <c r="CE136" s="591"/>
      <c r="CF136" s="591"/>
      <c r="CG136" s="591"/>
      <c r="CH136" s="591"/>
      <c r="CI136" s="591"/>
      <c r="CJ136" s="591"/>
      <c r="CK136" s="591"/>
      <c r="CL136" s="591"/>
      <c r="CM136" s="591"/>
      <c r="CN136" s="591"/>
      <c r="CO136" s="591"/>
      <c r="CP136" s="591"/>
      <c r="CQ136" s="591"/>
      <c r="CR136" s="591"/>
      <c r="CS136" s="591"/>
      <c r="CT136" s="591"/>
      <c r="CU136" s="591"/>
      <c r="CV136" s="591"/>
      <c r="CW136" s="591"/>
      <c r="CX136" s="591"/>
      <c r="CY136" s="591"/>
      <c r="CZ136" s="591"/>
      <c r="DA136" s="591"/>
      <c r="DB136" s="591"/>
      <c r="DC136" s="591"/>
      <c r="DD136" s="591"/>
      <c r="DE136" s="591"/>
      <c r="DF136" s="591"/>
      <c r="DG136" s="591"/>
      <c r="DH136" s="591"/>
      <c r="DI136" s="591"/>
      <c r="DJ136" s="591"/>
      <c r="DK136" s="591"/>
      <c r="DL136" s="591"/>
      <c r="DM136" s="591"/>
      <c r="DN136" s="591"/>
      <c r="DO136" s="591"/>
      <c r="DP136" s="591"/>
      <c r="DQ136" s="591"/>
      <c r="DR136" s="591"/>
      <c r="DS136" s="591"/>
      <c r="DT136" s="591"/>
      <c r="DU136" s="590"/>
      <c r="DV136" s="590"/>
      <c r="DW136" s="590"/>
      <c r="DX136" s="590"/>
      <c r="DY136" s="590"/>
      <c r="DZ136" s="590"/>
      <c r="EA136" s="590"/>
      <c r="EB136" s="590"/>
      <c r="EC136" s="590"/>
      <c r="ED136" s="590"/>
      <c r="EE136" s="590"/>
      <c r="EF136" s="590"/>
      <c r="EG136" s="590"/>
      <c r="EH136" s="590"/>
      <c r="EI136" s="590"/>
      <c r="EJ136" s="590"/>
      <c r="EK136" s="590"/>
      <c r="EL136" s="590"/>
      <c r="EM136" s="590"/>
      <c r="EN136" s="590"/>
      <c r="EO136" s="590"/>
      <c r="EP136" s="590"/>
      <c r="EQ136" s="590"/>
      <c r="ER136" s="590"/>
      <c r="ES136" s="590"/>
      <c r="ET136" s="590"/>
      <c r="EU136" s="590"/>
      <c r="EV136" s="590"/>
      <c r="EW136" s="590"/>
      <c r="EX136" s="590"/>
      <c r="EY136" s="590"/>
      <c r="EZ136" s="590"/>
      <c r="FA136" s="590"/>
      <c r="FB136" s="590"/>
      <c r="FC136" s="590"/>
      <c r="FD136" s="590"/>
      <c r="FE136" s="590"/>
      <c r="FF136" s="590"/>
      <c r="FG136" s="590"/>
      <c r="FH136" s="590"/>
      <c r="FI136" s="590"/>
      <c r="FJ136" s="590"/>
      <c r="FK136" s="590"/>
      <c r="FL136" s="590"/>
      <c r="FM136" s="590"/>
      <c r="FN136" s="590"/>
      <c r="FO136" s="590"/>
      <c r="FP136" s="590"/>
      <c r="FQ136" s="590"/>
      <c r="FR136" s="590"/>
      <c r="FS136" s="590"/>
      <c r="FT136" s="590"/>
      <c r="FU136" s="590"/>
      <c r="FV136" s="590"/>
      <c r="FW136" s="590"/>
      <c r="FX136" s="590"/>
      <c r="FY136" s="590"/>
      <c r="FZ136" s="590"/>
      <c r="GA136" s="590"/>
      <c r="GB136" s="590"/>
      <c r="GC136" s="590"/>
      <c r="GD136" s="590"/>
      <c r="GE136" s="590"/>
      <c r="GF136" s="590"/>
      <c r="GG136" s="590"/>
      <c r="GH136" s="590"/>
      <c r="GI136" s="590"/>
      <c r="GJ136" s="590"/>
      <c r="GK136" s="590"/>
      <c r="GL136" s="590"/>
      <c r="GM136" s="590"/>
      <c r="GN136" s="590"/>
      <c r="GO136" s="590"/>
      <c r="GP136" s="590"/>
      <c r="GQ136" s="590"/>
      <c r="GR136" s="590"/>
      <c r="GS136" s="590"/>
      <c r="GT136" s="590"/>
      <c r="GU136" s="590"/>
      <c r="GV136" s="590"/>
      <c r="GW136" s="590"/>
      <c r="GX136" s="590"/>
      <c r="GY136" s="590"/>
      <c r="GZ136" s="590"/>
      <c r="HA136" s="590"/>
      <c r="HB136" s="590"/>
      <c r="HC136" s="590"/>
      <c r="HD136" s="590"/>
      <c r="HE136" s="590"/>
      <c r="HF136" s="590"/>
      <c r="HG136" s="590"/>
      <c r="HH136" s="590"/>
      <c r="HI136" s="590"/>
      <c r="HJ136" s="590"/>
      <c r="HK136" s="590"/>
      <c r="HL136" s="590"/>
      <c r="HM136" s="590"/>
      <c r="HN136" s="590"/>
      <c r="HO136" s="590"/>
      <c r="HP136" s="590"/>
      <c r="HQ136" s="590"/>
      <c r="HR136" s="590"/>
      <c r="HS136" s="590"/>
      <c r="HT136" s="590"/>
      <c r="HU136" s="590"/>
      <c r="HV136" s="590"/>
      <c r="HW136" s="590"/>
      <c r="HX136" s="590"/>
      <c r="HY136" s="590"/>
      <c r="HZ136" s="590"/>
      <c r="IA136" s="590"/>
      <c r="IB136" s="590"/>
      <c r="IC136" s="590"/>
      <c r="ID136" s="590"/>
      <c r="IE136" s="590"/>
      <c r="IF136" s="590"/>
      <c r="IG136" s="590"/>
      <c r="IH136" s="590"/>
      <c r="II136" s="590"/>
      <c r="IJ136" s="590"/>
    </row>
    <row r="137" spans="3:244" hidden="1" x14ac:dyDescent="0.2">
      <c r="E137" s="554"/>
      <c r="F137" s="574"/>
      <c r="G137" s="574"/>
      <c r="H137" s="579"/>
      <c r="I137" s="574"/>
      <c r="J137" s="574"/>
      <c r="K137" s="579"/>
      <c r="L137" s="574"/>
      <c r="M137" s="574"/>
      <c r="N137" s="579"/>
      <c r="O137" s="574"/>
      <c r="P137" s="574"/>
      <c r="Q137" s="574"/>
      <c r="R137" s="579"/>
      <c r="S137" s="574"/>
      <c r="T137" s="574"/>
      <c r="U137" s="579"/>
      <c r="V137" s="574"/>
      <c r="W137" s="574"/>
      <c r="X137" s="579"/>
      <c r="Y137" s="574"/>
      <c r="Z137" s="574"/>
      <c r="AA137" s="574"/>
      <c r="AB137" s="579"/>
      <c r="AC137" s="574"/>
      <c r="AD137" s="574"/>
      <c r="AE137" s="579"/>
      <c r="AF137" s="574"/>
      <c r="AG137" s="574"/>
      <c r="AH137" s="579"/>
      <c r="AI137" s="574"/>
      <c r="AJ137" s="574"/>
      <c r="AK137" s="574"/>
      <c r="AL137" s="579"/>
      <c r="AM137" s="574"/>
      <c r="AN137" s="574"/>
      <c r="AO137" s="579"/>
      <c r="AP137" s="574"/>
      <c r="AQ137" s="574"/>
      <c r="AR137" s="579"/>
      <c r="AS137" s="574"/>
      <c r="AT137" s="574"/>
      <c r="AU137" s="574"/>
      <c r="AV137" s="579"/>
      <c r="AW137" s="574"/>
      <c r="AX137" s="574"/>
      <c r="AY137" s="579"/>
      <c r="AZ137" s="574"/>
      <c r="BA137" s="574"/>
      <c r="BB137" s="579"/>
      <c r="BC137" s="574"/>
      <c r="BD137" s="574"/>
      <c r="BE137" s="574"/>
      <c r="BF137" s="579"/>
      <c r="BG137" s="574"/>
      <c r="BH137" s="574"/>
      <c r="BI137" s="579"/>
      <c r="BJ137" s="574"/>
      <c r="BK137" s="574"/>
      <c r="BL137" s="579"/>
      <c r="BM137" s="574"/>
      <c r="BN137" s="574"/>
      <c r="BO137" s="574"/>
      <c r="BP137" s="579"/>
      <c r="BQ137" s="574"/>
      <c r="BR137" s="574"/>
      <c r="BS137" s="579"/>
      <c r="BT137" s="574"/>
      <c r="BU137" s="574"/>
      <c r="BV137" s="579"/>
      <c r="BW137" s="574"/>
      <c r="BX137" s="574"/>
      <c r="BY137" s="574"/>
      <c r="BZ137" s="579"/>
      <c r="CA137" s="574"/>
      <c r="CB137" s="574"/>
      <c r="CC137" s="579"/>
      <c r="CD137" s="574"/>
      <c r="CE137" s="574"/>
      <c r="CF137" s="579"/>
      <c r="CG137" s="574"/>
      <c r="CH137" s="574"/>
      <c r="CI137" s="574"/>
      <c r="CJ137" s="579"/>
      <c r="CK137" s="574"/>
      <c r="CL137" s="574"/>
      <c r="CM137" s="579"/>
      <c r="CN137" s="574"/>
      <c r="CO137" s="574"/>
      <c r="CP137" s="579"/>
      <c r="CQ137" s="574"/>
      <c r="CR137" s="574"/>
      <c r="CS137" s="574"/>
      <c r="CT137" s="579"/>
      <c r="CU137" s="574"/>
      <c r="CV137" s="574"/>
      <c r="CW137" s="579"/>
      <c r="CX137" s="574"/>
      <c r="CY137" s="574"/>
      <c r="CZ137" s="579"/>
      <c r="DA137" s="574"/>
      <c r="DB137" s="574"/>
      <c r="DC137" s="574"/>
      <c r="DD137" s="579"/>
      <c r="DE137" s="574"/>
      <c r="DF137" s="574"/>
      <c r="DG137" s="579"/>
      <c r="DH137" s="574"/>
      <c r="DI137" s="574"/>
      <c r="DJ137" s="579"/>
      <c r="DK137" s="574"/>
      <c r="DL137" s="574"/>
      <c r="DM137" s="574"/>
      <c r="DN137" s="579"/>
      <c r="DO137" s="574"/>
      <c r="DP137" s="574"/>
      <c r="DQ137" s="579"/>
      <c r="DR137" s="574"/>
      <c r="DS137" s="574"/>
      <c r="DT137" s="579"/>
      <c r="DU137" s="554"/>
      <c r="DV137" s="554"/>
      <c r="DW137" s="554"/>
      <c r="DX137" s="658"/>
      <c r="DY137" s="554"/>
      <c r="DZ137" s="554"/>
      <c r="EA137" s="658"/>
      <c r="EB137" s="554"/>
      <c r="EC137" s="554"/>
      <c r="ED137" s="658"/>
      <c r="EE137" s="554"/>
      <c r="EF137" s="554"/>
      <c r="EG137" s="554"/>
      <c r="EH137" s="658"/>
      <c r="EI137" s="554"/>
      <c r="EJ137" s="554"/>
      <c r="EK137" s="658"/>
      <c r="EL137" s="554"/>
      <c r="EM137" s="554"/>
      <c r="EN137" s="658"/>
      <c r="EO137" s="554"/>
      <c r="EP137" s="554"/>
      <c r="EQ137" s="554"/>
      <c r="ER137" s="658"/>
      <c r="ES137" s="554"/>
      <c r="ET137" s="554"/>
      <c r="EU137" s="658"/>
      <c r="EV137" s="554"/>
      <c r="EW137" s="554"/>
      <c r="EX137" s="658"/>
      <c r="EY137" s="554"/>
      <c r="EZ137" s="554"/>
      <c r="FA137" s="554"/>
      <c r="FB137" s="658"/>
      <c r="FC137" s="554"/>
      <c r="FD137" s="554"/>
      <c r="FE137" s="658"/>
      <c r="FF137" s="554"/>
      <c r="FG137" s="554"/>
      <c r="FH137" s="658"/>
      <c r="FI137" s="554"/>
      <c r="FJ137" s="554"/>
      <c r="FK137" s="554"/>
      <c r="FL137" s="658"/>
      <c r="FM137" s="554"/>
      <c r="FN137" s="554"/>
      <c r="FO137" s="658"/>
      <c r="FP137" s="554"/>
      <c r="FQ137" s="554"/>
      <c r="FR137" s="658"/>
      <c r="FS137" s="554"/>
      <c r="FT137" s="554"/>
      <c r="FU137" s="554"/>
      <c r="FV137" s="658"/>
      <c r="FW137" s="554"/>
      <c r="FX137" s="554"/>
      <c r="FY137" s="658"/>
      <c r="FZ137" s="554"/>
      <c r="GA137" s="554"/>
      <c r="GB137" s="658"/>
      <c r="GC137" s="554"/>
      <c r="GD137" s="554"/>
      <c r="GE137" s="554"/>
      <c r="GF137" s="658"/>
      <c r="GG137" s="554"/>
      <c r="GH137" s="554"/>
      <c r="GI137" s="658"/>
      <c r="GJ137" s="554"/>
      <c r="GK137" s="554"/>
      <c r="GL137" s="658"/>
      <c r="GM137" s="554"/>
      <c r="GN137" s="554"/>
      <c r="GO137" s="554"/>
      <c r="GP137" s="658"/>
      <c r="GQ137" s="554"/>
      <c r="GR137" s="554"/>
      <c r="GS137" s="658"/>
      <c r="GT137" s="554"/>
      <c r="GU137" s="554"/>
      <c r="GV137" s="658"/>
      <c r="GW137" s="554"/>
      <c r="GX137" s="554"/>
      <c r="GY137" s="554"/>
      <c r="GZ137" s="658"/>
      <c r="HA137" s="554"/>
      <c r="HB137" s="554"/>
      <c r="HC137" s="658"/>
      <c r="HD137" s="554"/>
      <c r="HE137" s="554"/>
      <c r="HF137" s="658"/>
      <c r="HG137" s="554"/>
      <c r="HH137" s="554"/>
      <c r="HI137" s="554"/>
      <c r="HJ137" s="658"/>
      <c r="HK137" s="554"/>
      <c r="HL137" s="554"/>
      <c r="HM137" s="658"/>
      <c r="HN137" s="554"/>
      <c r="HO137" s="554"/>
      <c r="HP137" s="658"/>
      <c r="HQ137" s="554"/>
      <c r="HR137" s="554"/>
      <c r="HS137" s="554"/>
      <c r="HT137" s="658"/>
      <c r="HU137" s="554"/>
      <c r="HV137" s="554"/>
      <c r="HW137" s="658"/>
      <c r="HX137" s="554"/>
      <c r="HY137" s="554"/>
      <c r="HZ137" s="658"/>
      <c r="IA137" s="554"/>
      <c r="IB137" s="554"/>
      <c r="IC137" s="554"/>
      <c r="ID137" s="658"/>
      <c r="IE137" s="554"/>
      <c r="IF137" s="554"/>
      <c r="IG137" s="658"/>
      <c r="IH137" s="554"/>
      <c r="II137" s="554"/>
      <c r="IJ137" s="658"/>
    </row>
    <row r="138" spans="3:244" hidden="1" x14ac:dyDescent="0.2">
      <c r="E138" s="554"/>
      <c r="F138" s="574"/>
      <c r="G138" s="574"/>
      <c r="H138" s="579"/>
      <c r="I138" s="574"/>
      <c r="J138" s="574"/>
      <c r="K138" s="579"/>
      <c r="L138" s="574"/>
      <c r="M138" s="574"/>
      <c r="N138" s="579"/>
      <c r="O138" s="574"/>
      <c r="P138" s="574"/>
      <c r="Q138" s="574"/>
      <c r="R138" s="579"/>
      <c r="S138" s="574"/>
      <c r="T138" s="574"/>
      <c r="U138" s="579"/>
      <c r="V138" s="574"/>
      <c r="W138" s="574"/>
      <c r="X138" s="579"/>
      <c r="Y138" s="574"/>
      <c r="Z138" s="574"/>
      <c r="AA138" s="574"/>
      <c r="AB138" s="579"/>
      <c r="AC138" s="574"/>
      <c r="AD138" s="574"/>
      <c r="AE138" s="579"/>
      <c r="AF138" s="574"/>
      <c r="AG138" s="574"/>
      <c r="AH138" s="579"/>
      <c r="AI138" s="574"/>
      <c r="AJ138" s="574"/>
      <c r="AK138" s="574"/>
      <c r="AL138" s="579"/>
      <c r="AM138" s="574"/>
      <c r="AN138" s="574"/>
      <c r="AO138" s="579"/>
      <c r="AP138" s="574"/>
      <c r="AQ138" s="574"/>
      <c r="AR138" s="579"/>
      <c r="AS138" s="574"/>
      <c r="AT138" s="574"/>
      <c r="AU138" s="574"/>
      <c r="AV138" s="579"/>
      <c r="AW138" s="574"/>
      <c r="AX138" s="574"/>
      <c r="AY138" s="579"/>
      <c r="AZ138" s="574"/>
      <c r="BA138" s="574"/>
      <c r="BB138" s="579"/>
      <c r="BC138" s="574"/>
      <c r="BD138" s="574"/>
      <c r="BE138" s="574"/>
      <c r="BF138" s="579"/>
      <c r="BG138" s="574"/>
      <c r="BH138" s="574"/>
      <c r="BI138" s="579"/>
      <c r="BJ138" s="574"/>
      <c r="BK138" s="574"/>
      <c r="BL138" s="579"/>
      <c r="BM138" s="574"/>
      <c r="BN138" s="574"/>
      <c r="BO138" s="574"/>
      <c r="BP138" s="579"/>
      <c r="BQ138" s="574"/>
      <c r="BR138" s="574"/>
      <c r="BS138" s="579"/>
      <c r="BT138" s="574"/>
      <c r="BU138" s="574"/>
      <c r="BV138" s="579"/>
      <c r="BW138" s="574"/>
      <c r="BX138" s="574"/>
      <c r="BY138" s="574"/>
      <c r="BZ138" s="579"/>
      <c r="CA138" s="574"/>
      <c r="CB138" s="574"/>
      <c r="CC138" s="579"/>
      <c r="CD138" s="574"/>
      <c r="CE138" s="574"/>
      <c r="CF138" s="579"/>
      <c r="CG138" s="574"/>
      <c r="CH138" s="574"/>
      <c r="CI138" s="574"/>
      <c r="CJ138" s="579"/>
      <c r="CK138" s="574"/>
      <c r="CL138" s="574"/>
      <c r="CM138" s="579"/>
      <c r="CN138" s="574"/>
      <c r="CO138" s="574"/>
      <c r="CP138" s="579"/>
      <c r="CQ138" s="574"/>
      <c r="CR138" s="574"/>
      <c r="CS138" s="574"/>
      <c r="CT138" s="579"/>
      <c r="CU138" s="574"/>
      <c r="CV138" s="574"/>
      <c r="CW138" s="579"/>
      <c r="CX138" s="574"/>
      <c r="CY138" s="574"/>
      <c r="CZ138" s="579"/>
      <c r="DA138" s="574"/>
      <c r="DB138" s="574"/>
      <c r="DC138" s="574"/>
      <c r="DD138" s="579"/>
      <c r="DE138" s="574"/>
      <c r="DF138" s="574"/>
      <c r="DG138" s="579"/>
      <c r="DH138" s="574"/>
      <c r="DI138" s="574"/>
      <c r="DJ138" s="579"/>
      <c r="DK138" s="574"/>
      <c r="DL138" s="574"/>
      <c r="DM138" s="574"/>
      <c r="DN138" s="579"/>
      <c r="DO138" s="574"/>
      <c r="DP138" s="574"/>
      <c r="DQ138" s="579"/>
      <c r="DR138" s="574"/>
      <c r="DS138" s="574"/>
      <c r="DT138" s="579"/>
      <c r="DU138" s="554"/>
      <c r="DV138" s="554"/>
      <c r="DW138" s="554"/>
      <c r="DX138" s="658"/>
      <c r="DY138" s="554"/>
      <c r="DZ138" s="554"/>
      <c r="EA138" s="658"/>
      <c r="EB138" s="554"/>
      <c r="EC138" s="554"/>
      <c r="ED138" s="658"/>
      <c r="EE138" s="554"/>
      <c r="EF138" s="554"/>
      <c r="EG138" s="554"/>
      <c r="EH138" s="658"/>
      <c r="EI138" s="554"/>
      <c r="EJ138" s="554"/>
      <c r="EK138" s="658"/>
      <c r="EL138" s="554"/>
      <c r="EM138" s="554"/>
      <c r="EN138" s="658"/>
      <c r="EO138" s="554"/>
      <c r="EP138" s="554"/>
      <c r="EQ138" s="554"/>
      <c r="ER138" s="658"/>
      <c r="ES138" s="554"/>
      <c r="ET138" s="554"/>
      <c r="EU138" s="658"/>
      <c r="EV138" s="554"/>
      <c r="EW138" s="554"/>
      <c r="EX138" s="658"/>
      <c r="EY138" s="554"/>
      <c r="EZ138" s="554"/>
      <c r="FA138" s="554"/>
      <c r="FB138" s="658"/>
      <c r="FC138" s="554"/>
      <c r="FD138" s="554"/>
      <c r="FE138" s="658"/>
      <c r="FF138" s="554"/>
      <c r="FG138" s="554"/>
      <c r="FH138" s="658"/>
      <c r="FI138" s="554"/>
      <c r="FJ138" s="554"/>
      <c r="FK138" s="554"/>
      <c r="FL138" s="658"/>
      <c r="FM138" s="554"/>
      <c r="FN138" s="554"/>
      <c r="FO138" s="658"/>
      <c r="FP138" s="554"/>
      <c r="FQ138" s="554"/>
      <c r="FR138" s="658"/>
      <c r="FS138" s="554"/>
      <c r="FT138" s="554"/>
      <c r="FU138" s="554"/>
      <c r="FV138" s="658"/>
      <c r="FW138" s="554"/>
      <c r="FX138" s="554"/>
      <c r="FY138" s="658"/>
      <c r="FZ138" s="554"/>
      <c r="GA138" s="554"/>
      <c r="GB138" s="658"/>
      <c r="GC138" s="554"/>
      <c r="GD138" s="554"/>
      <c r="GE138" s="554"/>
      <c r="GF138" s="658"/>
      <c r="GG138" s="554"/>
      <c r="GH138" s="554"/>
      <c r="GI138" s="658"/>
      <c r="GJ138" s="554"/>
      <c r="GK138" s="554"/>
      <c r="GL138" s="658"/>
      <c r="GM138" s="554"/>
      <c r="GN138" s="554"/>
      <c r="GO138" s="554"/>
      <c r="GP138" s="658"/>
      <c r="GQ138" s="554"/>
      <c r="GR138" s="554"/>
      <c r="GS138" s="658"/>
      <c r="GT138" s="554"/>
      <c r="GU138" s="554"/>
      <c r="GV138" s="658"/>
      <c r="GW138" s="554"/>
      <c r="GX138" s="554"/>
      <c r="GY138" s="554"/>
      <c r="GZ138" s="658"/>
      <c r="HA138" s="554"/>
      <c r="HB138" s="554"/>
      <c r="HC138" s="658"/>
      <c r="HD138" s="554"/>
      <c r="HE138" s="554"/>
      <c r="HF138" s="658"/>
      <c r="HG138" s="554"/>
      <c r="HH138" s="554"/>
      <c r="HI138" s="554"/>
      <c r="HJ138" s="658"/>
      <c r="HK138" s="554"/>
      <c r="HL138" s="554"/>
      <c r="HM138" s="658"/>
      <c r="HN138" s="554"/>
      <c r="HO138" s="554"/>
      <c r="HP138" s="658"/>
      <c r="HQ138" s="554"/>
      <c r="HR138" s="554"/>
      <c r="HS138" s="554"/>
      <c r="HT138" s="658"/>
      <c r="HU138" s="554"/>
      <c r="HV138" s="554"/>
      <c r="HW138" s="658"/>
      <c r="HX138" s="554"/>
      <c r="HY138" s="554"/>
      <c r="HZ138" s="658"/>
      <c r="IA138" s="554"/>
      <c r="IB138" s="554"/>
      <c r="IC138" s="554"/>
      <c r="ID138" s="658"/>
      <c r="IE138" s="554"/>
      <c r="IF138" s="554"/>
      <c r="IG138" s="658"/>
      <c r="IH138" s="554"/>
      <c r="II138" s="554"/>
      <c r="IJ138" s="658"/>
    </row>
    <row r="139" spans="3:244" hidden="1" x14ac:dyDescent="0.2">
      <c r="E139" s="554"/>
      <c r="F139" s="574"/>
      <c r="G139" s="574"/>
      <c r="H139" s="579"/>
      <c r="I139" s="574"/>
      <c r="J139" s="574"/>
      <c r="K139" s="579"/>
      <c r="L139" s="574"/>
      <c r="M139" s="574"/>
      <c r="N139" s="579"/>
      <c r="O139" s="574"/>
      <c r="P139" s="574"/>
      <c r="Q139" s="574"/>
      <c r="R139" s="579"/>
      <c r="S139" s="574"/>
      <c r="T139" s="574"/>
      <c r="U139" s="579"/>
      <c r="V139" s="574"/>
      <c r="W139" s="574"/>
      <c r="X139" s="579"/>
      <c r="Y139" s="574"/>
      <c r="Z139" s="574"/>
      <c r="AA139" s="574"/>
      <c r="AB139" s="579"/>
      <c r="AC139" s="574"/>
      <c r="AD139" s="574"/>
      <c r="AE139" s="579"/>
      <c r="AF139" s="574"/>
      <c r="AG139" s="574"/>
      <c r="AH139" s="579"/>
      <c r="AI139" s="574"/>
      <c r="AJ139" s="574"/>
      <c r="AK139" s="574"/>
      <c r="AL139" s="579"/>
      <c r="AM139" s="574"/>
      <c r="AN139" s="574"/>
      <c r="AO139" s="579"/>
      <c r="AP139" s="574"/>
      <c r="AQ139" s="574"/>
      <c r="AR139" s="579"/>
      <c r="AS139" s="574"/>
      <c r="AT139" s="574"/>
      <c r="AU139" s="574"/>
      <c r="AV139" s="579"/>
      <c r="AW139" s="574"/>
      <c r="AX139" s="574"/>
      <c r="AY139" s="579"/>
      <c r="AZ139" s="574"/>
      <c r="BA139" s="574"/>
      <c r="BB139" s="579"/>
      <c r="BC139" s="574"/>
      <c r="BD139" s="574"/>
      <c r="BE139" s="574"/>
      <c r="BF139" s="579"/>
      <c r="BG139" s="574"/>
      <c r="BH139" s="574"/>
      <c r="BI139" s="579"/>
      <c r="BJ139" s="574"/>
      <c r="BK139" s="574"/>
      <c r="BL139" s="579"/>
      <c r="BM139" s="574"/>
      <c r="BN139" s="574"/>
      <c r="BO139" s="574"/>
      <c r="BP139" s="579"/>
      <c r="BQ139" s="574"/>
      <c r="BR139" s="574"/>
      <c r="BS139" s="579"/>
      <c r="BT139" s="574"/>
      <c r="BU139" s="574"/>
      <c r="BV139" s="579"/>
      <c r="BW139" s="574"/>
      <c r="BX139" s="574"/>
      <c r="BY139" s="574"/>
      <c r="BZ139" s="579"/>
      <c r="CA139" s="574"/>
      <c r="CB139" s="574"/>
      <c r="CC139" s="579"/>
      <c r="CD139" s="574"/>
      <c r="CE139" s="574"/>
      <c r="CF139" s="579"/>
      <c r="CG139" s="574"/>
      <c r="CH139" s="574"/>
      <c r="CI139" s="574"/>
      <c r="CJ139" s="579"/>
      <c r="CK139" s="574"/>
      <c r="CL139" s="574"/>
      <c r="CM139" s="579"/>
      <c r="CN139" s="574"/>
      <c r="CO139" s="574"/>
      <c r="CP139" s="579"/>
      <c r="CQ139" s="574"/>
      <c r="CR139" s="574"/>
      <c r="CS139" s="574"/>
      <c r="CT139" s="579"/>
      <c r="CU139" s="574"/>
      <c r="CV139" s="574"/>
      <c r="CW139" s="579"/>
      <c r="CX139" s="574"/>
      <c r="CY139" s="574"/>
      <c r="CZ139" s="579"/>
      <c r="DA139" s="574"/>
      <c r="DB139" s="574"/>
      <c r="DC139" s="574"/>
      <c r="DD139" s="579"/>
      <c r="DE139" s="574"/>
      <c r="DF139" s="574"/>
      <c r="DG139" s="579"/>
      <c r="DH139" s="574"/>
      <c r="DI139" s="574"/>
      <c r="DJ139" s="579"/>
      <c r="DK139" s="574"/>
      <c r="DL139" s="574"/>
      <c r="DM139" s="574"/>
      <c r="DN139" s="579"/>
      <c r="DO139" s="574"/>
      <c r="DP139" s="574"/>
      <c r="DQ139" s="579"/>
      <c r="DR139" s="574"/>
      <c r="DS139" s="574"/>
      <c r="DT139" s="579"/>
      <c r="DU139" s="554"/>
      <c r="DV139" s="554"/>
      <c r="DW139" s="554"/>
      <c r="DX139" s="658"/>
      <c r="DY139" s="554"/>
      <c r="DZ139" s="554"/>
      <c r="EA139" s="658"/>
      <c r="EB139" s="554"/>
      <c r="EC139" s="554"/>
      <c r="ED139" s="658"/>
      <c r="EE139" s="554"/>
      <c r="EF139" s="554"/>
      <c r="EG139" s="554"/>
      <c r="EH139" s="658"/>
      <c r="EI139" s="554"/>
      <c r="EJ139" s="554"/>
      <c r="EK139" s="658"/>
      <c r="EL139" s="554"/>
      <c r="EM139" s="554"/>
      <c r="EN139" s="658"/>
      <c r="EO139" s="554"/>
      <c r="EP139" s="554"/>
      <c r="EQ139" s="554"/>
      <c r="ER139" s="658"/>
      <c r="ES139" s="554"/>
      <c r="ET139" s="554"/>
      <c r="EU139" s="658"/>
      <c r="EV139" s="554"/>
      <c r="EW139" s="554"/>
      <c r="EX139" s="658"/>
      <c r="EY139" s="554"/>
      <c r="EZ139" s="554"/>
      <c r="FA139" s="554"/>
      <c r="FB139" s="658"/>
      <c r="FC139" s="554"/>
      <c r="FD139" s="554"/>
      <c r="FE139" s="658"/>
      <c r="FF139" s="554"/>
      <c r="FG139" s="554"/>
      <c r="FH139" s="658"/>
      <c r="FI139" s="554"/>
      <c r="FJ139" s="554"/>
      <c r="FK139" s="554"/>
      <c r="FL139" s="658"/>
      <c r="FM139" s="554"/>
      <c r="FN139" s="554"/>
      <c r="FO139" s="658"/>
      <c r="FP139" s="554"/>
      <c r="FQ139" s="554"/>
      <c r="FR139" s="658"/>
      <c r="FS139" s="554"/>
      <c r="FT139" s="554"/>
      <c r="FU139" s="554"/>
      <c r="FV139" s="658"/>
      <c r="FW139" s="554"/>
      <c r="FX139" s="554"/>
      <c r="FY139" s="658"/>
      <c r="FZ139" s="554"/>
      <c r="GA139" s="554"/>
      <c r="GB139" s="658"/>
      <c r="GC139" s="554"/>
      <c r="GD139" s="554"/>
      <c r="GE139" s="554"/>
      <c r="GF139" s="658"/>
      <c r="GG139" s="554"/>
      <c r="GH139" s="554"/>
      <c r="GI139" s="658"/>
      <c r="GJ139" s="554"/>
      <c r="GK139" s="554"/>
      <c r="GL139" s="658"/>
      <c r="GM139" s="554"/>
      <c r="GN139" s="554"/>
      <c r="GO139" s="554"/>
      <c r="GP139" s="658"/>
      <c r="GQ139" s="554"/>
      <c r="GR139" s="554"/>
      <c r="GS139" s="658"/>
      <c r="GT139" s="554"/>
      <c r="GU139" s="554"/>
      <c r="GV139" s="658"/>
      <c r="GW139" s="554"/>
      <c r="GX139" s="554"/>
      <c r="GY139" s="554"/>
      <c r="GZ139" s="658"/>
      <c r="HA139" s="554"/>
      <c r="HB139" s="554"/>
      <c r="HC139" s="658"/>
      <c r="HD139" s="554"/>
      <c r="HE139" s="554"/>
      <c r="HF139" s="658"/>
      <c r="HG139" s="554"/>
      <c r="HH139" s="554"/>
      <c r="HI139" s="554"/>
      <c r="HJ139" s="658"/>
      <c r="HK139" s="554"/>
      <c r="HL139" s="554"/>
      <c r="HM139" s="658"/>
      <c r="HN139" s="554"/>
      <c r="HO139" s="554"/>
      <c r="HP139" s="658"/>
      <c r="HQ139" s="554"/>
      <c r="HR139" s="554"/>
      <c r="HS139" s="554"/>
      <c r="HT139" s="658"/>
      <c r="HU139" s="554"/>
      <c r="HV139" s="554"/>
      <c r="HW139" s="658"/>
      <c r="HX139" s="554"/>
      <c r="HY139" s="554"/>
      <c r="HZ139" s="658"/>
      <c r="IA139" s="554"/>
      <c r="IB139" s="554"/>
      <c r="IC139" s="554"/>
      <c r="ID139" s="658"/>
      <c r="IE139" s="554"/>
      <c r="IF139" s="554"/>
      <c r="IG139" s="658"/>
      <c r="IH139" s="554"/>
      <c r="II139" s="554"/>
      <c r="IJ139" s="658"/>
    </row>
    <row r="140" spans="3:244" hidden="1" x14ac:dyDescent="0.2">
      <c r="E140" s="554"/>
      <c r="F140" s="574"/>
      <c r="G140" s="574"/>
      <c r="H140" s="579"/>
      <c r="I140" s="574"/>
      <c r="J140" s="574"/>
      <c r="K140" s="579"/>
      <c r="L140" s="574"/>
      <c r="M140" s="574"/>
      <c r="N140" s="579"/>
      <c r="O140" s="574"/>
      <c r="P140" s="574"/>
      <c r="Q140" s="574"/>
      <c r="R140" s="579"/>
      <c r="S140" s="574"/>
      <c r="T140" s="574"/>
      <c r="U140" s="579"/>
      <c r="V140" s="574"/>
      <c r="W140" s="574"/>
      <c r="X140" s="579"/>
      <c r="Y140" s="574"/>
      <c r="Z140" s="574"/>
      <c r="AA140" s="574"/>
      <c r="AB140" s="579"/>
      <c r="AC140" s="574"/>
      <c r="AD140" s="574"/>
      <c r="AE140" s="579"/>
      <c r="AF140" s="574"/>
      <c r="AG140" s="574"/>
      <c r="AH140" s="579"/>
      <c r="AI140" s="574"/>
      <c r="AJ140" s="574"/>
      <c r="AK140" s="574"/>
      <c r="AL140" s="579"/>
      <c r="AM140" s="574"/>
      <c r="AN140" s="574"/>
      <c r="AO140" s="579"/>
      <c r="AP140" s="574"/>
      <c r="AQ140" s="574"/>
      <c r="AR140" s="579"/>
      <c r="AS140" s="574"/>
      <c r="AT140" s="574"/>
      <c r="AU140" s="574"/>
      <c r="AV140" s="579"/>
      <c r="AW140" s="574"/>
      <c r="AX140" s="574"/>
      <c r="AY140" s="579"/>
      <c r="AZ140" s="574"/>
      <c r="BA140" s="574"/>
      <c r="BB140" s="579"/>
      <c r="BC140" s="574"/>
      <c r="BD140" s="574"/>
      <c r="BE140" s="574"/>
      <c r="BF140" s="579"/>
      <c r="BG140" s="574"/>
      <c r="BH140" s="574"/>
      <c r="BI140" s="579"/>
      <c r="BJ140" s="574"/>
      <c r="BK140" s="574"/>
      <c r="BL140" s="579"/>
      <c r="BM140" s="574"/>
      <c r="BN140" s="574"/>
      <c r="BO140" s="574"/>
      <c r="BP140" s="579"/>
      <c r="BQ140" s="574"/>
      <c r="BR140" s="574"/>
      <c r="BS140" s="579"/>
      <c r="BT140" s="574"/>
      <c r="BU140" s="574"/>
      <c r="BV140" s="579"/>
      <c r="BW140" s="574"/>
      <c r="BX140" s="574"/>
      <c r="BY140" s="574"/>
      <c r="BZ140" s="579"/>
      <c r="CA140" s="574"/>
      <c r="CB140" s="574"/>
      <c r="CC140" s="579"/>
      <c r="CD140" s="574"/>
      <c r="CE140" s="574"/>
      <c r="CF140" s="579"/>
      <c r="CG140" s="574"/>
      <c r="CH140" s="574"/>
      <c r="CI140" s="574"/>
      <c r="CJ140" s="579"/>
      <c r="CK140" s="574"/>
      <c r="CL140" s="574"/>
      <c r="CM140" s="579"/>
      <c r="CN140" s="574"/>
      <c r="CO140" s="574"/>
      <c r="CP140" s="579"/>
      <c r="CQ140" s="574"/>
      <c r="CR140" s="574"/>
      <c r="CS140" s="574"/>
      <c r="CT140" s="579"/>
      <c r="CU140" s="574"/>
      <c r="CV140" s="574"/>
      <c r="CW140" s="579"/>
      <c r="CX140" s="574"/>
      <c r="CY140" s="574"/>
      <c r="CZ140" s="579"/>
      <c r="DA140" s="574"/>
      <c r="DB140" s="574"/>
      <c r="DC140" s="574"/>
      <c r="DD140" s="579"/>
      <c r="DE140" s="574"/>
      <c r="DF140" s="574"/>
      <c r="DG140" s="579"/>
      <c r="DH140" s="574"/>
      <c r="DI140" s="574"/>
      <c r="DJ140" s="579"/>
      <c r="DK140" s="574"/>
      <c r="DL140" s="574"/>
      <c r="DM140" s="574"/>
      <c r="DN140" s="579"/>
      <c r="DO140" s="574"/>
      <c r="DP140" s="574"/>
      <c r="DQ140" s="579"/>
      <c r="DR140" s="574"/>
      <c r="DS140" s="574"/>
      <c r="DT140" s="579"/>
      <c r="DU140" s="554"/>
      <c r="DV140" s="554"/>
      <c r="DW140" s="554"/>
      <c r="DX140" s="658"/>
      <c r="DY140" s="554"/>
      <c r="DZ140" s="554"/>
      <c r="EA140" s="658"/>
      <c r="EB140" s="554"/>
      <c r="EC140" s="554"/>
      <c r="ED140" s="658"/>
      <c r="EE140" s="554"/>
      <c r="EF140" s="554"/>
      <c r="EG140" s="554"/>
      <c r="EH140" s="658"/>
      <c r="EI140" s="554"/>
      <c r="EJ140" s="554"/>
      <c r="EK140" s="658"/>
      <c r="EL140" s="554"/>
      <c r="EM140" s="554"/>
      <c r="EN140" s="658"/>
      <c r="EO140" s="554"/>
      <c r="EP140" s="554"/>
      <c r="EQ140" s="554"/>
      <c r="ER140" s="658"/>
      <c r="ES140" s="554"/>
      <c r="ET140" s="554"/>
      <c r="EU140" s="658"/>
      <c r="EV140" s="554"/>
      <c r="EW140" s="554"/>
      <c r="EX140" s="658"/>
      <c r="EY140" s="554"/>
      <c r="EZ140" s="554"/>
      <c r="FA140" s="554"/>
      <c r="FB140" s="658"/>
      <c r="FC140" s="554"/>
      <c r="FD140" s="554"/>
      <c r="FE140" s="658"/>
      <c r="FF140" s="554"/>
      <c r="FG140" s="554"/>
      <c r="FH140" s="658"/>
      <c r="FI140" s="554"/>
      <c r="FJ140" s="554"/>
      <c r="FK140" s="554"/>
      <c r="FL140" s="658"/>
      <c r="FM140" s="554"/>
      <c r="FN140" s="554"/>
      <c r="FO140" s="658"/>
      <c r="FP140" s="554"/>
      <c r="FQ140" s="554"/>
      <c r="FR140" s="658"/>
      <c r="FS140" s="554"/>
      <c r="FT140" s="554"/>
      <c r="FU140" s="554"/>
      <c r="FV140" s="658"/>
      <c r="FW140" s="554"/>
      <c r="FX140" s="554"/>
      <c r="FY140" s="658"/>
      <c r="FZ140" s="554"/>
      <c r="GA140" s="554"/>
      <c r="GB140" s="658"/>
      <c r="GC140" s="554"/>
      <c r="GD140" s="554"/>
      <c r="GE140" s="554"/>
      <c r="GF140" s="658"/>
      <c r="GG140" s="554"/>
      <c r="GH140" s="554"/>
      <c r="GI140" s="658"/>
      <c r="GJ140" s="554"/>
      <c r="GK140" s="554"/>
      <c r="GL140" s="658"/>
      <c r="GM140" s="554"/>
      <c r="GN140" s="554"/>
      <c r="GO140" s="554"/>
      <c r="GP140" s="658"/>
      <c r="GQ140" s="554"/>
      <c r="GR140" s="554"/>
      <c r="GS140" s="658"/>
      <c r="GT140" s="554"/>
      <c r="GU140" s="554"/>
      <c r="GV140" s="658"/>
      <c r="GW140" s="554"/>
      <c r="GX140" s="554"/>
      <c r="GY140" s="554"/>
      <c r="GZ140" s="658"/>
      <c r="HA140" s="554"/>
      <c r="HB140" s="554"/>
      <c r="HC140" s="658"/>
      <c r="HD140" s="554"/>
      <c r="HE140" s="554"/>
      <c r="HF140" s="658"/>
      <c r="HG140" s="554"/>
      <c r="HH140" s="554"/>
      <c r="HI140" s="554"/>
      <c r="HJ140" s="658"/>
      <c r="HK140" s="554"/>
      <c r="HL140" s="554"/>
      <c r="HM140" s="658"/>
      <c r="HN140" s="554"/>
      <c r="HO140" s="554"/>
      <c r="HP140" s="658"/>
      <c r="HQ140" s="554"/>
      <c r="HR140" s="554"/>
      <c r="HS140" s="554"/>
      <c r="HT140" s="658"/>
      <c r="HU140" s="554"/>
      <c r="HV140" s="554"/>
      <c r="HW140" s="658"/>
      <c r="HX140" s="554"/>
      <c r="HY140" s="554"/>
      <c r="HZ140" s="658"/>
      <c r="IA140" s="554"/>
      <c r="IB140" s="554"/>
      <c r="IC140" s="554"/>
      <c r="ID140" s="658"/>
      <c r="IE140" s="554"/>
      <c r="IF140" s="554"/>
      <c r="IG140" s="658"/>
      <c r="IH140" s="554"/>
      <c r="II140" s="554"/>
      <c r="IJ140" s="658"/>
    </row>
    <row r="141" spans="3:244" hidden="1" x14ac:dyDescent="0.2">
      <c r="E141" s="554"/>
      <c r="F141" s="574"/>
      <c r="G141" s="574"/>
      <c r="H141" s="579"/>
      <c r="I141" s="574"/>
      <c r="J141" s="574"/>
      <c r="K141" s="579"/>
      <c r="L141" s="574"/>
      <c r="M141" s="574"/>
      <c r="N141" s="579"/>
      <c r="O141" s="574"/>
      <c r="P141" s="574"/>
      <c r="Q141" s="574"/>
      <c r="R141" s="579"/>
      <c r="S141" s="574"/>
      <c r="T141" s="574"/>
      <c r="U141" s="579"/>
      <c r="V141" s="574"/>
      <c r="W141" s="574"/>
      <c r="X141" s="579"/>
      <c r="Y141" s="574"/>
      <c r="Z141" s="574"/>
      <c r="AA141" s="574"/>
      <c r="AB141" s="579"/>
      <c r="AC141" s="574"/>
      <c r="AD141" s="574"/>
      <c r="AE141" s="579"/>
      <c r="AF141" s="574"/>
      <c r="AG141" s="574"/>
      <c r="AH141" s="579"/>
      <c r="AI141" s="574"/>
      <c r="AJ141" s="574"/>
      <c r="AK141" s="574"/>
      <c r="AL141" s="579"/>
      <c r="AM141" s="574"/>
      <c r="AN141" s="574"/>
      <c r="AO141" s="579"/>
      <c r="AP141" s="574"/>
      <c r="AQ141" s="574"/>
      <c r="AR141" s="579"/>
      <c r="AS141" s="574"/>
      <c r="AT141" s="574"/>
      <c r="AU141" s="574"/>
      <c r="AV141" s="579"/>
      <c r="AW141" s="574"/>
      <c r="AX141" s="574"/>
      <c r="AY141" s="579"/>
      <c r="AZ141" s="574"/>
      <c r="BA141" s="574"/>
      <c r="BB141" s="579"/>
      <c r="BC141" s="574"/>
      <c r="BD141" s="574"/>
      <c r="BE141" s="574"/>
      <c r="BF141" s="579"/>
      <c r="BG141" s="574"/>
      <c r="BH141" s="574"/>
      <c r="BI141" s="579"/>
      <c r="BJ141" s="574"/>
      <c r="BK141" s="574"/>
      <c r="BL141" s="579"/>
      <c r="BM141" s="574"/>
      <c r="BN141" s="574"/>
      <c r="BO141" s="574"/>
      <c r="BP141" s="579"/>
      <c r="BQ141" s="574"/>
      <c r="BR141" s="574"/>
      <c r="BS141" s="579"/>
      <c r="BT141" s="574"/>
      <c r="BU141" s="574"/>
      <c r="BV141" s="579"/>
      <c r="BW141" s="574"/>
      <c r="BX141" s="574"/>
      <c r="BY141" s="574"/>
      <c r="BZ141" s="579"/>
      <c r="CA141" s="574"/>
      <c r="CB141" s="574"/>
      <c r="CC141" s="579"/>
      <c r="CD141" s="574"/>
      <c r="CE141" s="574"/>
      <c r="CF141" s="579"/>
      <c r="CG141" s="574"/>
      <c r="CH141" s="574"/>
      <c r="CI141" s="574"/>
      <c r="CJ141" s="579"/>
      <c r="CK141" s="574"/>
      <c r="CL141" s="574"/>
      <c r="CM141" s="579"/>
      <c r="CN141" s="574"/>
      <c r="CO141" s="574"/>
      <c r="CP141" s="579"/>
      <c r="CQ141" s="574"/>
      <c r="CR141" s="574"/>
      <c r="CS141" s="574"/>
      <c r="CT141" s="579"/>
      <c r="CU141" s="574"/>
      <c r="CV141" s="574"/>
      <c r="CW141" s="579"/>
      <c r="CX141" s="574"/>
      <c r="CY141" s="574"/>
      <c r="CZ141" s="579"/>
      <c r="DA141" s="574"/>
      <c r="DB141" s="574"/>
      <c r="DC141" s="574"/>
      <c r="DD141" s="579"/>
      <c r="DE141" s="574"/>
      <c r="DF141" s="574"/>
      <c r="DG141" s="579"/>
      <c r="DH141" s="574"/>
      <c r="DI141" s="574"/>
      <c r="DJ141" s="579"/>
      <c r="DK141" s="574"/>
      <c r="DL141" s="574"/>
      <c r="DM141" s="574"/>
      <c r="DN141" s="579"/>
      <c r="DO141" s="574"/>
      <c r="DP141" s="574"/>
      <c r="DQ141" s="579"/>
      <c r="DR141" s="574"/>
      <c r="DS141" s="574"/>
      <c r="DT141" s="579"/>
      <c r="DU141" s="554"/>
      <c r="DV141" s="554"/>
      <c r="DW141" s="554"/>
      <c r="DX141" s="658"/>
      <c r="DY141" s="554"/>
      <c r="DZ141" s="554"/>
      <c r="EA141" s="658"/>
      <c r="EB141" s="554"/>
      <c r="EC141" s="554"/>
      <c r="ED141" s="658"/>
      <c r="EE141" s="554"/>
      <c r="EF141" s="554"/>
      <c r="EG141" s="554"/>
      <c r="EH141" s="658"/>
      <c r="EI141" s="554"/>
      <c r="EJ141" s="554"/>
      <c r="EK141" s="658"/>
      <c r="EL141" s="554"/>
      <c r="EM141" s="554"/>
      <c r="EN141" s="658"/>
      <c r="EO141" s="554"/>
      <c r="EP141" s="554"/>
      <c r="EQ141" s="554"/>
      <c r="ER141" s="658"/>
      <c r="ES141" s="554"/>
      <c r="ET141" s="554"/>
      <c r="EU141" s="658"/>
      <c r="EV141" s="554"/>
      <c r="EW141" s="554"/>
      <c r="EX141" s="658"/>
      <c r="EY141" s="554"/>
      <c r="EZ141" s="554"/>
      <c r="FA141" s="554"/>
      <c r="FB141" s="658"/>
      <c r="FC141" s="554"/>
      <c r="FD141" s="554"/>
      <c r="FE141" s="658"/>
      <c r="FF141" s="554"/>
      <c r="FG141" s="554"/>
      <c r="FH141" s="658"/>
      <c r="FI141" s="554"/>
      <c r="FJ141" s="554"/>
      <c r="FK141" s="554"/>
      <c r="FL141" s="658"/>
      <c r="FM141" s="554"/>
      <c r="FN141" s="554"/>
      <c r="FO141" s="658"/>
      <c r="FP141" s="554"/>
      <c r="FQ141" s="554"/>
      <c r="FR141" s="658"/>
      <c r="FS141" s="554"/>
      <c r="FT141" s="554"/>
      <c r="FU141" s="554"/>
      <c r="FV141" s="658"/>
      <c r="FW141" s="554"/>
      <c r="FX141" s="554"/>
      <c r="FY141" s="658"/>
      <c r="FZ141" s="554"/>
      <c r="GA141" s="554"/>
      <c r="GB141" s="658"/>
      <c r="GC141" s="554"/>
      <c r="GD141" s="554"/>
      <c r="GE141" s="554"/>
      <c r="GF141" s="658"/>
      <c r="GG141" s="554"/>
      <c r="GH141" s="554"/>
      <c r="GI141" s="658"/>
      <c r="GJ141" s="554"/>
      <c r="GK141" s="554"/>
      <c r="GL141" s="658"/>
      <c r="GM141" s="554"/>
      <c r="GN141" s="554"/>
      <c r="GO141" s="554"/>
      <c r="GP141" s="658"/>
      <c r="GQ141" s="554"/>
      <c r="GR141" s="554"/>
      <c r="GS141" s="658"/>
      <c r="GT141" s="554"/>
      <c r="GU141" s="554"/>
      <c r="GV141" s="658"/>
      <c r="GW141" s="554"/>
      <c r="GX141" s="554"/>
      <c r="GY141" s="554"/>
      <c r="GZ141" s="658"/>
      <c r="HA141" s="554"/>
      <c r="HB141" s="554"/>
      <c r="HC141" s="658"/>
      <c r="HD141" s="554"/>
      <c r="HE141" s="554"/>
      <c r="HF141" s="658"/>
      <c r="HG141" s="554"/>
      <c r="HH141" s="554"/>
      <c r="HI141" s="554"/>
      <c r="HJ141" s="658"/>
      <c r="HK141" s="554"/>
      <c r="HL141" s="554"/>
      <c r="HM141" s="658"/>
      <c r="HN141" s="554"/>
      <c r="HO141" s="554"/>
      <c r="HP141" s="658"/>
      <c r="HQ141" s="554"/>
      <c r="HR141" s="554"/>
      <c r="HS141" s="554"/>
      <c r="HT141" s="658"/>
      <c r="HU141" s="554"/>
      <c r="HV141" s="554"/>
      <c r="HW141" s="658"/>
      <c r="HX141" s="554"/>
      <c r="HY141" s="554"/>
      <c r="HZ141" s="658"/>
      <c r="IA141" s="554"/>
      <c r="IB141" s="554"/>
      <c r="IC141" s="554"/>
      <c r="ID141" s="658"/>
      <c r="IE141" s="554"/>
      <c r="IF141" s="554"/>
      <c r="IG141" s="658"/>
      <c r="IH141" s="554"/>
      <c r="II141" s="554"/>
      <c r="IJ141" s="658"/>
    </row>
    <row r="142" spans="3:244" hidden="1" x14ac:dyDescent="0.2">
      <c r="E142" s="554"/>
      <c r="F142" s="574"/>
      <c r="G142" s="574"/>
      <c r="H142" s="579"/>
      <c r="I142" s="574"/>
      <c r="J142" s="574"/>
      <c r="K142" s="579"/>
      <c r="L142" s="574"/>
      <c r="M142" s="574"/>
      <c r="N142" s="579"/>
      <c r="O142" s="574"/>
      <c r="P142" s="574"/>
      <c r="Q142" s="574"/>
      <c r="R142" s="579"/>
      <c r="S142" s="574"/>
      <c r="T142" s="574"/>
      <c r="U142" s="579"/>
      <c r="V142" s="574"/>
      <c r="W142" s="574"/>
      <c r="X142" s="579"/>
      <c r="Y142" s="574"/>
      <c r="Z142" s="574"/>
      <c r="AA142" s="574"/>
      <c r="AB142" s="579"/>
      <c r="AC142" s="574"/>
      <c r="AD142" s="574"/>
      <c r="AE142" s="579"/>
      <c r="AF142" s="574"/>
      <c r="AG142" s="574"/>
      <c r="AH142" s="579"/>
      <c r="AI142" s="574"/>
      <c r="AJ142" s="574"/>
      <c r="AK142" s="574"/>
      <c r="AL142" s="579"/>
      <c r="AM142" s="574"/>
      <c r="AN142" s="574"/>
      <c r="AO142" s="579"/>
      <c r="AP142" s="574"/>
      <c r="AQ142" s="574"/>
      <c r="AR142" s="579"/>
      <c r="AS142" s="574"/>
      <c r="AT142" s="574"/>
      <c r="AU142" s="574"/>
      <c r="AV142" s="579"/>
      <c r="AW142" s="574"/>
      <c r="AX142" s="574"/>
      <c r="AY142" s="579"/>
      <c r="AZ142" s="574"/>
      <c r="BA142" s="574"/>
      <c r="BB142" s="579"/>
      <c r="BC142" s="574"/>
      <c r="BD142" s="574"/>
      <c r="BE142" s="574"/>
      <c r="BF142" s="579"/>
      <c r="BG142" s="574"/>
      <c r="BH142" s="574"/>
      <c r="BI142" s="579"/>
      <c r="BJ142" s="574"/>
      <c r="BK142" s="574"/>
      <c r="BL142" s="579"/>
      <c r="BM142" s="574"/>
      <c r="BN142" s="574"/>
      <c r="BO142" s="574"/>
      <c r="BP142" s="579"/>
      <c r="BQ142" s="574"/>
      <c r="BR142" s="574"/>
      <c r="BS142" s="579"/>
      <c r="BT142" s="574"/>
      <c r="BU142" s="574"/>
      <c r="BV142" s="579"/>
      <c r="BW142" s="574"/>
      <c r="BX142" s="574"/>
      <c r="BY142" s="574"/>
      <c r="BZ142" s="579"/>
      <c r="CA142" s="574"/>
      <c r="CB142" s="574"/>
      <c r="CC142" s="579"/>
      <c r="CD142" s="574"/>
      <c r="CE142" s="574"/>
      <c r="CF142" s="579"/>
      <c r="CG142" s="574"/>
      <c r="CH142" s="574"/>
      <c r="CI142" s="574"/>
      <c r="CJ142" s="579"/>
      <c r="CK142" s="574"/>
      <c r="CL142" s="574"/>
      <c r="CM142" s="579"/>
      <c r="CN142" s="574"/>
      <c r="CO142" s="574"/>
      <c r="CP142" s="579"/>
      <c r="CQ142" s="574"/>
      <c r="CR142" s="574"/>
      <c r="CS142" s="574"/>
      <c r="CT142" s="579"/>
      <c r="CU142" s="574"/>
      <c r="CV142" s="574"/>
      <c r="CW142" s="579"/>
      <c r="CX142" s="574"/>
      <c r="CY142" s="574"/>
      <c r="CZ142" s="579"/>
      <c r="DA142" s="574"/>
      <c r="DB142" s="574"/>
      <c r="DC142" s="574"/>
      <c r="DD142" s="579"/>
      <c r="DE142" s="574"/>
      <c r="DF142" s="574"/>
      <c r="DG142" s="579"/>
      <c r="DH142" s="574"/>
      <c r="DI142" s="574"/>
      <c r="DJ142" s="579"/>
      <c r="DK142" s="574"/>
      <c r="DL142" s="574"/>
      <c r="DM142" s="574"/>
      <c r="DN142" s="579"/>
      <c r="DO142" s="574"/>
      <c r="DP142" s="574"/>
      <c r="DQ142" s="579"/>
      <c r="DR142" s="574"/>
      <c r="DS142" s="574"/>
      <c r="DT142" s="579"/>
      <c r="DU142" s="554"/>
      <c r="DV142" s="554"/>
      <c r="DW142" s="554"/>
      <c r="DX142" s="658"/>
      <c r="DY142" s="554"/>
      <c r="DZ142" s="554"/>
      <c r="EA142" s="658"/>
      <c r="EB142" s="554"/>
      <c r="EC142" s="554"/>
      <c r="ED142" s="658"/>
      <c r="EE142" s="554"/>
      <c r="EF142" s="554"/>
      <c r="EG142" s="554"/>
      <c r="EH142" s="658"/>
      <c r="EI142" s="554"/>
      <c r="EJ142" s="554"/>
      <c r="EK142" s="658"/>
      <c r="EL142" s="554"/>
      <c r="EM142" s="554"/>
      <c r="EN142" s="658"/>
      <c r="EO142" s="554"/>
      <c r="EP142" s="554"/>
      <c r="EQ142" s="554"/>
      <c r="ER142" s="658"/>
      <c r="ES142" s="554"/>
      <c r="ET142" s="554"/>
      <c r="EU142" s="658"/>
      <c r="EV142" s="554"/>
      <c r="EW142" s="554"/>
      <c r="EX142" s="658"/>
      <c r="EY142" s="554"/>
      <c r="EZ142" s="554"/>
      <c r="FA142" s="554"/>
      <c r="FB142" s="658"/>
      <c r="FC142" s="554"/>
      <c r="FD142" s="554"/>
      <c r="FE142" s="658"/>
      <c r="FF142" s="554"/>
      <c r="FG142" s="554"/>
      <c r="FH142" s="658"/>
      <c r="FI142" s="554"/>
      <c r="FJ142" s="554"/>
      <c r="FK142" s="554"/>
      <c r="FL142" s="658"/>
      <c r="FM142" s="554"/>
      <c r="FN142" s="554"/>
      <c r="FO142" s="658"/>
      <c r="FP142" s="554"/>
      <c r="FQ142" s="554"/>
      <c r="FR142" s="658"/>
      <c r="FS142" s="554"/>
      <c r="FT142" s="554"/>
      <c r="FU142" s="554"/>
      <c r="FV142" s="658"/>
      <c r="FW142" s="554"/>
      <c r="FX142" s="554"/>
      <c r="FY142" s="658"/>
      <c r="FZ142" s="554"/>
      <c r="GA142" s="554"/>
      <c r="GB142" s="658"/>
      <c r="GC142" s="554"/>
      <c r="GD142" s="554"/>
      <c r="GE142" s="554"/>
      <c r="GF142" s="658"/>
      <c r="GG142" s="554"/>
      <c r="GH142" s="554"/>
      <c r="GI142" s="658"/>
      <c r="GJ142" s="554"/>
      <c r="GK142" s="554"/>
      <c r="GL142" s="658"/>
      <c r="GM142" s="554"/>
      <c r="GN142" s="554"/>
      <c r="GO142" s="554"/>
      <c r="GP142" s="658"/>
      <c r="GQ142" s="554"/>
      <c r="GR142" s="554"/>
      <c r="GS142" s="658"/>
      <c r="GT142" s="554"/>
      <c r="GU142" s="554"/>
      <c r="GV142" s="658"/>
      <c r="GW142" s="554"/>
      <c r="GX142" s="554"/>
      <c r="GY142" s="554"/>
      <c r="GZ142" s="658"/>
      <c r="HA142" s="554"/>
      <c r="HB142" s="554"/>
      <c r="HC142" s="658"/>
      <c r="HD142" s="554"/>
      <c r="HE142" s="554"/>
      <c r="HF142" s="658"/>
      <c r="HG142" s="554"/>
      <c r="HH142" s="554"/>
      <c r="HI142" s="554"/>
      <c r="HJ142" s="658"/>
      <c r="HK142" s="554"/>
      <c r="HL142" s="554"/>
      <c r="HM142" s="658"/>
      <c r="HN142" s="554"/>
      <c r="HO142" s="554"/>
      <c r="HP142" s="658"/>
      <c r="HQ142" s="554"/>
      <c r="HR142" s="554"/>
      <c r="HS142" s="554"/>
      <c r="HT142" s="658"/>
      <c r="HU142" s="554"/>
      <c r="HV142" s="554"/>
      <c r="HW142" s="658"/>
      <c r="HX142" s="554"/>
      <c r="HY142" s="554"/>
      <c r="HZ142" s="658"/>
      <c r="IA142" s="554"/>
      <c r="IB142" s="554"/>
      <c r="IC142" s="554"/>
      <c r="ID142" s="658"/>
      <c r="IE142" s="554"/>
      <c r="IF142" s="554"/>
      <c r="IG142" s="658"/>
      <c r="IH142" s="554"/>
      <c r="II142" s="554"/>
      <c r="IJ142" s="658"/>
    </row>
    <row r="143" spans="3:244" hidden="1" x14ac:dyDescent="0.2">
      <c r="E143" s="554"/>
      <c r="F143" s="574"/>
      <c r="G143" s="574"/>
      <c r="H143" s="579"/>
      <c r="I143" s="574"/>
      <c r="J143" s="574"/>
      <c r="K143" s="579"/>
      <c r="L143" s="574"/>
      <c r="M143" s="574"/>
      <c r="N143" s="579"/>
      <c r="O143" s="574"/>
      <c r="P143" s="574"/>
      <c r="Q143" s="574"/>
      <c r="R143" s="579"/>
      <c r="S143" s="574"/>
      <c r="T143" s="574"/>
      <c r="U143" s="579"/>
      <c r="V143" s="574"/>
      <c r="W143" s="574"/>
      <c r="X143" s="579"/>
      <c r="Y143" s="574"/>
      <c r="Z143" s="574"/>
      <c r="AA143" s="574"/>
      <c r="AB143" s="579"/>
      <c r="AC143" s="574"/>
      <c r="AD143" s="574"/>
      <c r="AE143" s="579"/>
      <c r="AF143" s="574"/>
      <c r="AG143" s="574"/>
      <c r="AH143" s="579"/>
      <c r="AI143" s="574"/>
      <c r="AJ143" s="574"/>
      <c r="AK143" s="574"/>
      <c r="AL143" s="579"/>
      <c r="AM143" s="574"/>
      <c r="AN143" s="574"/>
      <c r="AO143" s="579"/>
      <c r="AP143" s="574"/>
      <c r="AQ143" s="574"/>
      <c r="AR143" s="579"/>
      <c r="AS143" s="574"/>
      <c r="AT143" s="574"/>
      <c r="AU143" s="574"/>
      <c r="AV143" s="579"/>
      <c r="AW143" s="574"/>
      <c r="AX143" s="574"/>
      <c r="AY143" s="579"/>
      <c r="AZ143" s="574"/>
      <c r="BA143" s="574"/>
      <c r="BB143" s="579"/>
      <c r="BC143" s="574"/>
      <c r="BD143" s="574"/>
      <c r="BE143" s="574"/>
      <c r="BF143" s="579"/>
      <c r="BG143" s="574"/>
      <c r="BH143" s="574"/>
      <c r="BI143" s="579"/>
      <c r="BJ143" s="574"/>
      <c r="BK143" s="574"/>
      <c r="BL143" s="579"/>
      <c r="BM143" s="574"/>
      <c r="BN143" s="574"/>
      <c r="BO143" s="574"/>
      <c r="BP143" s="579"/>
      <c r="BQ143" s="574"/>
      <c r="BR143" s="574"/>
      <c r="BS143" s="579"/>
      <c r="BT143" s="574"/>
      <c r="BU143" s="574"/>
      <c r="BV143" s="579"/>
      <c r="BW143" s="574"/>
      <c r="BX143" s="574"/>
      <c r="BY143" s="574"/>
      <c r="BZ143" s="579"/>
      <c r="CA143" s="574"/>
      <c r="CB143" s="574"/>
      <c r="CC143" s="579"/>
      <c r="CD143" s="574"/>
      <c r="CE143" s="574"/>
      <c r="CF143" s="579"/>
      <c r="CG143" s="574"/>
      <c r="CH143" s="574"/>
      <c r="CI143" s="574"/>
      <c r="CJ143" s="579"/>
      <c r="CK143" s="574"/>
      <c r="CL143" s="574"/>
      <c r="CM143" s="579"/>
      <c r="CN143" s="574"/>
      <c r="CO143" s="574"/>
      <c r="CP143" s="579"/>
      <c r="CQ143" s="574"/>
      <c r="CR143" s="574"/>
      <c r="CS143" s="574"/>
      <c r="CT143" s="579"/>
      <c r="CU143" s="574"/>
      <c r="CV143" s="574"/>
      <c r="CW143" s="579"/>
      <c r="CX143" s="574"/>
      <c r="CY143" s="574"/>
      <c r="CZ143" s="579"/>
      <c r="DA143" s="574"/>
      <c r="DB143" s="574"/>
      <c r="DC143" s="574"/>
      <c r="DD143" s="579"/>
      <c r="DE143" s="574"/>
      <c r="DF143" s="574"/>
      <c r="DG143" s="579"/>
      <c r="DH143" s="574"/>
      <c r="DI143" s="574"/>
      <c r="DJ143" s="579"/>
      <c r="DK143" s="574"/>
      <c r="DL143" s="574"/>
      <c r="DM143" s="574"/>
      <c r="DN143" s="579"/>
      <c r="DO143" s="574"/>
      <c r="DP143" s="574"/>
      <c r="DQ143" s="579"/>
      <c r="DR143" s="574"/>
      <c r="DS143" s="574"/>
      <c r="DT143" s="579"/>
      <c r="DU143" s="554"/>
      <c r="DV143" s="554"/>
      <c r="DW143" s="554"/>
      <c r="DX143" s="658"/>
      <c r="DY143" s="554"/>
      <c r="DZ143" s="554"/>
      <c r="EA143" s="658"/>
      <c r="EB143" s="554"/>
      <c r="EC143" s="554"/>
      <c r="ED143" s="658"/>
      <c r="EE143" s="554"/>
      <c r="EF143" s="554"/>
      <c r="EG143" s="554"/>
      <c r="EH143" s="658"/>
      <c r="EI143" s="554"/>
      <c r="EJ143" s="554"/>
      <c r="EK143" s="658"/>
      <c r="EL143" s="554"/>
      <c r="EM143" s="554"/>
      <c r="EN143" s="658"/>
      <c r="EO143" s="554"/>
      <c r="EP143" s="554"/>
      <c r="EQ143" s="554"/>
      <c r="ER143" s="658"/>
      <c r="ES143" s="554"/>
      <c r="ET143" s="554"/>
      <c r="EU143" s="658"/>
      <c r="EV143" s="554"/>
      <c r="EW143" s="554"/>
      <c r="EX143" s="658"/>
      <c r="EY143" s="554"/>
      <c r="EZ143" s="554"/>
      <c r="FA143" s="554"/>
      <c r="FB143" s="658"/>
      <c r="FC143" s="554"/>
      <c r="FD143" s="554"/>
      <c r="FE143" s="658"/>
      <c r="FF143" s="554"/>
      <c r="FG143" s="554"/>
      <c r="FH143" s="658"/>
      <c r="FI143" s="554"/>
      <c r="FJ143" s="554"/>
      <c r="FK143" s="554"/>
      <c r="FL143" s="658"/>
      <c r="FM143" s="554"/>
      <c r="FN143" s="554"/>
      <c r="FO143" s="658"/>
      <c r="FP143" s="554"/>
      <c r="FQ143" s="554"/>
      <c r="FR143" s="658"/>
      <c r="FS143" s="554"/>
      <c r="FT143" s="554"/>
      <c r="FU143" s="554"/>
      <c r="FV143" s="658"/>
      <c r="FW143" s="554"/>
      <c r="FX143" s="554"/>
      <c r="FY143" s="658"/>
      <c r="FZ143" s="554"/>
      <c r="GA143" s="554"/>
      <c r="GB143" s="658"/>
      <c r="GC143" s="554"/>
      <c r="GD143" s="554"/>
      <c r="GE143" s="554"/>
      <c r="GF143" s="658"/>
      <c r="GG143" s="554"/>
      <c r="GH143" s="554"/>
      <c r="GI143" s="658"/>
      <c r="GJ143" s="554"/>
      <c r="GK143" s="554"/>
      <c r="GL143" s="658"/>
      <c r="GM143" s="554"/>
      <c r="GN143" s="554"/>
      <c r="GO143" s="554"/>
      <c r="GP143" s="658"/>
      <c r="GQ143" s="554"/>
      <c r="GR143" s="554"/>
      <c r="GS143" s="658"/>
      <c r="GT143" s="554"/>
      <c r="GU143" s="554"/>
      <c r="GV143" s="658"/>
      <c r="GW143" s="554"/>
      <c r="GX143" s="554"/>
      <c r="GY143" s="554"/>
      <c r="GZ143" s="658"/>
      <c r="HA143" s="554"/>
      <c r="HB143" s="554"/>
      <c r="HC143" s="658"/>
      <c r="HD143" s="554"/>
      <c r="HE143" s="554"/>
      <c r="HF143" s="658"/>
      <c r="HG143" s="554"/>
      <c r="HH143" s="554"/>
      <c r="HI143" s="554"/>
      <c r="HJ143" s="658"/>
      <c r="HK143" s="554"/>
      <c r="HL143" s="554"/>
      <c r="HM143" s="658"/>
      <c r="HN143" s="554"/>
      <c r="HO143" s="554"/>
      <c r="HP143" s="658"/>
      <c r="HQ143" s="554"/>
      <c r="HR143" s="554"/>
      <c r="HS143" s="554"/>
      <c r="HT143" s="658"/>
      <c r="HU143" s="554"/>
      <c r="HV143" s="554"/>
      <c r="HW143" s="658"/>
      <c r="HX143" s="554"/>
      <c r="HY143" s="554"/>
      <c r="HZ143" s="658"/>
      <c r="IA143" s="554"/>
      <c r="IB143" s="554"/>
      <c r="IC143" s="554"/>
      <c r="ID143" s="658"/>
      <c r="IE143" s="554"/>
      <c r="IF143" s="554"/>
      <c r="IG143" s="658"/>
      <c r="IH143" s="554"/>
      <c r="II143" s="554"/>
      <c r="IJ143" s="658"/>
    </row>
    <row r="144" spans="3:244" hidden="1" x14ac:dyDescent="0.2">
      <c r="E144" s="554"/>
      <c r="F144" s="574"/>
      <c r="G144" s="574"/>
      <c r="H144" s="579"/>
      <c r="I144" s="574"/>
      <c r="J144" s="574"/>
      <c r="K144" s="579"/>
      <c r="L144" s="574"/>
      <c r="M144" s="574"/>
      <c r="N144" s="579"/>
      <c r="O144" s="574"/>
      <c r="P144" s="574"/>
      <c r="Q144" s="574"/>
      <c r="R144" s="579"/>
      <c r="S144" s="574"/>
      <c r="T144" s="574"/>
      <c r="U144" s="579"/>
      <c r="V144" s="574"/>
      <c r="W144" s="574"/>
      <c r="X144" s="579"/>
      <c r="Y144" s="574"/>
      <c r="Z144" s="574"/>
      <c r="AA144" s="574"/>
      <c r="AB144" s="579"/>
      <c r="AC144" s="574"/>
      <c r="AD144" s="574"/>
      <c r="AE144" s="579"/>
      <c r="AF144" s="574"/>
      <c r="AG144" s="574"/>
      <c r="AH144" s="579"/>
      <c r="AI144" s="574"/>
      <c r="AJ144" s="574"/>
      <c r="AK144" s="574"/>
      <c r="AL144" s="579"/>
      <c r="AM144" s="574"/>
      <c r="AN144" s="574"/>
      <c r="AO144" s="579"/>
      <c r="AP144" s="574"/>
      <c r="AQ144" s="574"/>
      <c r="AR144" s="579"/>
      <c r="AS144" s="574"/>
      <c r="AT144" s="574"/>
      <c r="AU144" s="574"/>
      <c r="AV144" s="579"/>
      <c r="AW144" s="574"/>
      <c r="AX144" s="574"/>
      <c r="AY144" s="579"/>
      <c r="AZ144" s="574"/>
      <c r="BA144" s="574"/>
      <c r="BB144" s="579"/>
      <c r="BC144" s="574"/>
      <c r="BD144" s="574"/>
      <c r="BE144" s="574"/>
      <c r="BF144" s="579"/>
      <c r="BG144" s="574"/>
      <c r="BH144" s="574"/>
      <c r="BI144" s="579"/>
      <c r="BJ144" s="574"/>
      <c r="BK144" s="574"/>
      <c r="BL144" s="579"/>
      <c r="BM144" s="574"/>
      <c r="BN144" s="574"/>
      <c r="BO144" s="574"/>
      <c r="BP144" s="579"/>
      <c r="BQ144" s="574"/>
      <c r="BR144" s="574"/>
      <c r="BS144" s="579"/>
      <c r="BT144" s="574"/>
      <c r="BU144" s="574"/>
      <c r="BV144" s="579"/>
      <c r="BW144" s="574"/>
      <c r="BX144" s="574"/>
      <c r="BY144" s="574"/>
      <c r="BZ144" s="579"/>
      <c r="CA144" s="574"/>
      <c r="CB144" s="574"/>
      <c r="CC144" s="579"/>
      <c r="CD144" s="574"/>
      <c r="CE144" s="574"/>
      <c r="CF144" s="579"/>
      <c r="CG144" s="574"/>
      <c r="CH144" s="574"/>
      <c r="CI144" s="574"/>
      <c r="CJ144" s="579"/>
      <c r="CK144" s="574"/>
      <c r="CL144" s="574"/>
      <c r="CM144" s="579"/>
      <c r="CN144" s="574"/>
      <c r="CO144" s="574"/>
      <c r="CP144" s="579"/>
      <c r="CQ144" s="574"/>
      <c r="CR144" s="574"/>
      <c r="CS144" s="574"/>
      <c r="CT144" s="579"/>
      <c r="CU144" s="574"/>
      <c r="CV144" s="574"/>
      <c r="CW144" s="579"/>
      <c r="CX144" s="574"/>
      <c r="CY144" s="574"/>
      <c r="CZ144" s="579"/>
      <c r="DA144" s="574"/>
      <c r="DB144" s="574"/>
      <c r="DC144" s="574"/>
      <c r="DD144" s="579"/>
      <c r="DE144" s="574"/>
      <c r="DF144" s="574"/>
      <c r="DG144" s="579"/>
      <c r="DH144" s="574"/>
      <c r="DI144" s="574"/>
      <c r="DJ144" s="579"/>
      <c r="DK144" s="574"/>
      <c r="DL144" s="574"/>
      <c r="DM144" s="574"/>
      <c r="DN144" s="579"/>
      <c r="DO144" s="574"/>
      <c r="DP144" s="574"/>
      <c r="DQ144" s="579"/>
      <c r="DR144" s="574"/>
      <c r="DS144" s="574"/>
      <c r="DT144" s="579"/>
      <c r="DU144" s="554"/>
      <c r="DV144" s="554"/>
      <c r="DW144" s="554"/>
      <c r="DX144" s="658"/>
      <c r="DY144" s="554"/>
      <c r="DZ144" s="554"/>
      <c r="EA144" s="658"/>
      <c r="EB144" s="554"/>
      <c r="EC144" s="554"/>
      <c r="ED144" s="658"/>
      <c r="EE144" s="554"/>
      <c r="EF144" s="554"/>
      <c r="EG144" s="554"/>
      <c r="EH144" s="658"/>
      <c r="EI144" s="554"/>
      <c r="EJ144" s="554"/>
      <c r="EK144" s="658"/>
      <c r="EL144" s="554"/>
      <c r="EM144" s="554"/>
      <c r="EN144" s="658"/>
      <c r="EO144" s="554"/>
      <c r="EP144" s="554"/>
      <c r="EQ144" s="554"/>
      <c r="ER144" s="658"/>
      <c r="ES144" s="554"/>
      <c r="ET144" s="554"/>
      <c r="EU144" s="658"/>
      <c r="EV144" s="554"/>
      <c r="EW144" s="554"/>
      <c r="EX144" s="658"/>
      <c r="EY144" s="554"/>
      <c r="EZ144" s="554"/>
      <c r="FA144" s="554"/>
      <c r="FB144" s="658"/>
      <c r="FC144" s="554"/>
      <c r="FD144" s="554"/>
      <c r="FE144" s="658"/>
      <c r="FF144" s="554"/>
      <c r="FG144" s="554"/>
      <c r="FH144" s="658"/>
      <c r="FI144" s="554"/>
      <c r="FJ144" s="554"/>
      <c r="FK144" s="554"/>
      <c r="FL144" s="658"/>
      <c r="FM144" s="554"/>
      <c r="FN144" s="554"/>
      <c r="FO144" s="658"/>
      <c r="FP144" s="554"/>
      <c r="FQ144" s="554"/>
      <c r="FR144" s="658"/>
      <c r="FS144" s="554"/>
      <c r="FT144" s="554"/>
      <c r="FU144" s="554"/>
      <c r="FV144" s="658"/>
      <c r="FW144" s="554"/>
      <c r="FX144" s="554"/>
      <c r="FY144" s="658"/>
      <c r="FZ144" s="554"/>
      <c r="GA144" s="554"/>
      <c r="GB144" s="658"/>
      <c r="GC144" s="554"/>
      <c r="GD144" s="554"/>
      <c r="GE144" s="554"/>
      <c r="GF144" s="658"/>
      <c r="GG144" s="554"/>
      <c r="GH144" s="554"/>
      <c r="GI144" s="658"/>
      <c r="GJ144" s="554"/>
      <c r="GK144" s="554"/>
      <c r="GL144" s="658"/>
      <c r="GM144" s="554"/>
      <c r="GN144" s="554"/>
      <c r="GO144" s="554"/>
      <c r="GP144" s="658"/>
      <c r="GQ144" s="554"/>
      <c r="GR144" s="554"/>
      <c r="GS144" s="658"/>
      <c r="GT144" s="554"/>
      <c r="GU144" s="554"/>
      <c r="GV144" s="658"/>
      <c r="GW144" s="554"/>
      <c r="GX144" s="554"/>
      <c r="GY144" s="554"/>
      <c r="GZ144" s="658"/>
      <c r="HA144" s="554"/>
      <c r="HB144" s="554"/>
      <c r="HC144" s="658"/>
      <c r="HD144" s="554"/>
      <c r="HE144" s="554"/>
      <c r="HF144" s="658"/>
      <c r="HG144" s="554"/>
      <c r="HH144" s="554"/>
      <c r="HI144" s="554"/>
      <c r="HJ144" s="658"/>
      <c r="HK144" s="554"/>
      <c r="HL144" s="554"/>
      <c r="HM144" s="658"/>
      <c r="HN144" s="554"/>
      <c r="HO144" s="554"/>
      <c r="HP144" s="658"/>
      <c r="HQ144" s="554"/>
      <c r="HR144" s="554"/>
      <c r="HS144" s="554"/>
      <c r="HT144" s="658"/>
      <c r="HU144" s="554"/>
      <c r="HV144" s="554"/>
      <c r="HW144" s="658"/>
      <c r="HX144" s="554"/>
      <c r="HY144" s="554"/>
      <c r="HZ144" s="658"/>
      <c r="IA144" s="554"/>
      <c r="IB144" s="554"/>
      <c r="IC144" s="554"/>
      <c r="ID144" s="658"/>
      <c r="IE144" s="554"/>
      <c r="IF144" s="554"/>
      <c r="IG144" s="658"/>
      <c r="IH144" s="554"/>
      <c r="II144" s="554"/>
      <c r="IJ144" s="658"/>
    </row>
    <row r="145" spans="5:244" hidden="1" x14ac:dyDescent="0.2">
      <c r="E145" s="554"/>
      <c r="F145" s="574"/>
      <c r="G145" s="574"/>
      <c r="H145" s="579"/>
      <c r="I145" s="574"/>
      <c r="J145" s="574"/>
      <c r="K145" s="579"/>
      <c r="L145" s="574"/>
      <c r="M145" s="574"/>
      <c r="N145" s="579"/>
      <c r="O145" s="574"/>
      <c r="P145" s="574"/>
      <c r="Q145" s="574"/>
      <c r="R145" s="579"/>
      <c r="S145" s="574"/>
      <c r="T145" s="574"/>
      <c r="U145" s="579"/>
      <c r="V145" s="574"/>
      <c r="W145" s="574"/>
      <c r="X145" s="579"/>
      <c r="Y145" s="574"/>
      <c r="Z145" s="574"/>
      <c r="AA145" s="574"/>
      <c r="AB145" s="579"/>
      <c r="AC145" s="574"/>
      <c r="AD145" s="574"/>
      <c r="AE145" s="579"/>
      <c r="AF145" s="574"/>
      <c r="AG145" s="574"/>
      <c r="AH145" s="579"/>
      <c r="AI145" s="574"/>
      <c r="AJ145" s="574"/>
      <c r="AK145" s="574"/>
      <c r="AL145" s="579"/>
      <c r="AM145" s="574"/>
      <c r="AN145" s="574"/>
      <c r="AO145" s="579"/>
      <c r="AP145" s="574"/>
      <c r="AQ145" s="574"/>
      <c r="AR145" s="579"/>
      <c r="AS145" s="574"/>
      <c r="AT145" s="574"/>
      <c r="AU145" s="574"/>
      <c r="AV145" s="579"/>
      <c r="AW145" s="574"/>
      <c r="AX145" s="574"/>
      <c r="AY145" s="579"/>
      <c r="AZ145" s="574"/>
      <c r="BA145" s="574"/>
      <c r="BB145" s="579"/>
      <c r="BC145" s="574"/>
      <c r="BD145" s="574"/>
      <c r="BE145" s="574"/>
      <c r="BF145" s="579"/>
      <c r="BG145" s="574"/>
      <c r="BH145" s="574"/>
      <c r="BI145" s="579"/>
      <c r="BJ145" s="574"/>
      <c r="BK145" s="574"/>
      <c r="BL145" s="579"/>
      <c r="BM145" s="574"/>
      <c r="BN145" s="574"/>
      <c r="BO145" s="574"/>
      <c r="BP145" s="579"/>
      <c r="BQ145" s="574"/>
      <c r="BR145" s="574"/>
      <c r="BS145" s="579"/>
      <c r="BT145" s="574"/>
      <c r="BU145" s="574"/>
      <c r="BV145" s="579"/>
      <c r="BW145" s="574"/>
      <c r="BX145" s="574"/>
      <c r="BY145" s="574"/>
      <c r="BZ145" s="579"/>
      <c r="CA145" s="574"/>
      <c r="CB145" s="574"/>
      <c r="CC145" s="579"/>
      <c r="CD145" s="574"/>
      <c r="CE145" s="574"/>
      <c r="CF145" s="579"/>
      <c r="CG145" s="574"/>
      <c r="CH145" s="574"/>
      <c r="CI145" s="574"/>
      <c r="CJ145" s="579"/>
      <c r="CK145" s="574"/>
      <c r="CL145" s="574"/>
      <c r="CM145" s="579"/>
      <c r="CN145" s="574"/>
      <c r="CO145" s="574"/>
      <c r="CP145" s="579"/>
      <c r="CQ145" s="574"/>
      <c r="CR145" s="574"/>
      <c r="CS145" s="574"/>
      <c r="CT145" s="579"/>
      <c r="CU145" s="574"/>
      <c r="CV145" s="574"/>
      <c r="CW145" s="579"/>
      <c r="CX145" s="574"/>
      <c r="CY145" s="574"/>
      <c r="CZ145" s="579"/>
      <c r="DA145" s="574"/>
      <c r="DB145" s="574"/>
      <c r="DC145" s="574"/>
      <c r="DD145" s="579"/>
      <c r="DE145" s="574"/>
      <c r="DF145" s="574"/>
      <c r="DG145" s="579"/>
      <c r="DH145" s="574"/>
      <c r="DI145" s="574"/>
      <c r="DJ145" s="579"/>
      <c r="DK145" s="574"/>
      <c r="DL145" s="574"/>
      <c r="DM145" s="574"/>
      <c r="DN145" s="579"/>
      <c r="DO145" s="574"/>
      <c r="DP145" s="574"/>
      <c r="DQ145" s="579"/>
      <c r="DR145" s="574"/>
      <c r="DS145" s="574"/>
      <c r="DT145" s="579"/>
      <c r="DU145" s="554"/>
      <c r="DV145" s="554"/>
      <c r="DW145" s="554"/>
      <c r="DX145" s="658"/>
      <c r="DY145" s="554"/>
      <c r="DZ145" s="554"/>
      <c r="EA145" s="658"/>
      <c r="EB145" s="554"/>
      <c r="EC145" s="554"/>
      <c r="ED145" s="658"/>
      <c r="EE145" s="554"/>
      <c r="EF145" s="554"/>
      <c r="EG145" s="554"/>
      <c r="EH145" s="658"/>
      <c r="EI145" s="554"/>
      <c r="EJ145" s="554"/>
      <c r="EK145" s="658"/>
      <c r="EL145" s="554"/>
      <c r="EM145" s="554"/>
      <c r="EN145" s="658"/>
      <c r="EO145" s="554"/>
      <c r="EP145" s="554"/>
      <c r="EQ145" s="554"/>
      <c r="ER145" s="658"/>
      <c r="ES145" s="554"/>
      <c r="ET145" s="554"/>
      <c r="EU145" s="658"/>
      <c r="EV145" s="554"/>
      <c r="EW145" s="554"/>
      <c r="EX145" s="658"/>
      <c r="EY145" s="554"/>
      <c r="EZ145" s="554"/>
      <c r="FA145" s="554"/>
      <c r="FB145" s="658"/>
      <c r="FC145" s="554"/>
      <c r="FD145" s="554"/>
      <c r="FE145" s="658"/>
      <c r="FF145" s="554"/>
      <c r="FG145" s="554"/>
      <c r="FH145" s="658"/>
      <c r="FI145" s="554"/>
      <c r="FJ145" s="554"/>
      <c r="FK145" s="554"/>
      <c r="FL145" s="658"/>
      <c r="FM145" s="554"/>
      <c r="FN145" s="554"/>
      <c r="FO145" s="658"/>
      <c r="FP145" s="554"/>
      <c r="FQ145" s="554"/>
      <c r="FR145" s="658"/>
      <c r="FS145" s="554"/>
      <c r="FT145" s="554"/>
      <c r="FU145" s="554"/>
      <c r="FV145" s="658"/>
      <c r="FW145" s="554"/>
      <c r="FX145" s="554"/>
      <c r="FY145" s="658"/>
      <c r="FZ145" s="554"/>
      <c r="GA145" s="554"/>
      <c r="GB145" s="658"/>
      <c r="GC145" s="554"/>
      <c r="GD145" s="554"/>
      <c r="GE145" s="554"/>
      <c r="GF145" s="658"/>
      <c r="GG145" s="554"/>
      <c r="GH145" s="554"/>
      <c r="GI145" s="658"/>
      <c r="GJ145" s="554"/>
      <c r="GK145" s="554"/>
      <c r="GL145" s="658"/>
      <c r="GM145" s="554"/>
      <c r="GN145" s="554"/>
      <c r="GO145" s="554"/>
      <c r="GP145" s="658"/>
      <c r="GQ145" s="554"/>
      <c r="GR145" s="554"/>
      <c r="GS145" s="658"/>
      <c r="GT145" s="554"/>
      <c r="GU145" s="554"/>
      <c r="GV145" s="658"/>
      <c r="GW145" s="554"/>
      <c r="GX145" s="554"/>
      <c r="GY145" s="554"/>
      <c r="GZ145" s="658"/>
      <c r="HA145" s="554"/>
      <c r="HB145" s="554"/>
      <c r="HC145" s="658"/>
      <c r="HD145" s="554"/>
      <c r="HE145" s="554"/>
      <c r="HF145" s="658"/>
      <c r="HG145" s="554"/>
      <c r="HH145" s="554"/>
      <c r="HI145" s="554"/>
      <c r="HJ145" s="658"/>
      <c r="HK145" s="554"/>
      <c r="HL145" s="554"/>
      <c r="HM145" s="658"/>
      <c r="HN145" s="554"/>
      <c r="HO145" s="554"/>
      <c r="HP145" s="658"/>
      <c r="HQ145" s="554"/>
      <c r="HR145" s="554"/>
      <c r="HS145" s="554"/>
      <c r="HT145" s="658"/>
      <c r="HU145" s="554"/>
      <c r="HV145" s="554"/>
      <c r="HW145" s="658"/>
      <c r="HX145" s="554"/>
      <c r="HY145" s="554"/>
      <c r="HZ145" s="658"/>
      <c r="IA145" s="554"/>
      <c r="IB145" s="554"/>
      <c r="IC145" s="554"/>
      <c r="ID145" s="658"/>
      <c r="IE145" s="554"/>
      <c r="IF145" s="554"/>
      <c r="IG145" s="658"/>
      <c r="IH145" s="554"/>
      <c r="II145" s="554"/>
      <c r="IJ145" s="658"/>
    </row>
    <row r="146" spans="5:244" hidden="1" x14ac:dyDescent="0.2">
      <c r="E146" s="554"/>
      <c r="F146" s="574"/>
      <c r="G146" s="574"/>
      <c r="H146" s="579"/>
      <c r="I146" s="574"/>
      <c r="J146" s="574"/>
      <c r="K146" s="579"/>
      <c r="L146" s="574"/>
      <c r="M146" s="574"/>
      <c r="N146" s="579"/>
      <c r="O146" s="574"/>
      <c r="P146" s="574"/>
      <c r="Q146" s="574"/>
      <c r="R146" s="579"/>
      <c r="S146" s="574"/>
      <c r="T146" s="574"/>
      <c r="U146" s="579"/>
      <c r="V146" s="574"/>
      <c r="W146" s="574"/>
      <c r="X146" s="579"/>
      <c r="Y146" s="574"/>
      <c r="Z146" s="574"/>
      <c r="AA146" s="574"/>
      <c r="AB146" s="579"/>
      <c r="AC146" s="574"/>
      <c r="AD146" s="574"/>
      <c r="AE146" s="579"/>
      <c r="AF146" s="574"/>
      <c r="AG146" s="574"/>
      <c r="AH146" s="579"/>
      <c r="AI146" s="574"/>
      <c r="AJ146" s="574"/>
      <c r="AK146" s="574"/>
      <c r="AL146" s="579"/>
      <c r="AM146" s="574"/>
      <c r="AN146" s="574"/>
      <c r="AO146" s="579"/>
      <c r="AP146" s="574"/>
      <c r="AQ146" s="574"/>
      <c r="AR146" s="579"/>
      <c r="AS146" s="574"/>
      <c r="AT146" s="574"/>
      <c r="AU146" s="574"/>
      <c r="AV146" s="579"/>
      <c r="AW146" s="574"/>
      <c r="AX146" s="574"/>
      <c r="AY146" s="579"/>
      <c r="AZ146" s="574"/>
      <c r="BA146" s="574"/>
      <c r="BB146" s="579"/>
      <c r="BC146" s="574"/>
      <c r="BD146" s="574"/>
      <c r="BE146" s="574"/>
      <c r="BF146" s="579"/>
      <c r="BG146" s="574"/>
      <c r="BH146" s="574"/>
      <c r="BI146" s="579"/>
      <c r="BJ146" s="574"/>
      <c r="BK146" s="574"/>
      <c r="BL146" s="579"/>
      <c r="BM146" s="574"/>
      <c r="BN146" s="574"/>
      <c r="BO146" s="574"/>
      <c r="BP146" s="579"/>
      <c r="BQ146" s="574"/>
      <c r="BR146" s="574"/>
      <c r="BS146" s="579"/>
      <c r="BT146" s="574"/>
      <c r="BU146" s="574"/>
      <c r="BV146" s="579"/>
      <c r="BW146" s="574"/>
      <c r="BX146" s="574"/>
      <c r="BY146" s="574"/>
      <c r="BZ146" s="579"/>
      <c r="CA146" s="574"/>
      <c r="CB146" s="574"/>
      <c r="CC146" s="579"/>
      <c r="CD146" s="574"/>
      <c r="CE146" s="574"/>
      <c r="CF146" s="579"/>
      <c r="CG146" s="574"/>
      <c r="CH146" s="574"/>
      <c r="CI146" s="574"/>
      <c r="CJ146" s="579"/>
      <c r="CK146" s="574"/>
      <c r="CL146" s="574"/>
      <c r="CM146" s="579"/>
      <c r="CN146" s="574"/>
      <c r="CO146" s="574"/>
      <c r="CP146" s="579"/>
      <c r="CQ146" s="574"/>
      <c r="CR146" s="574"/>
      <c r="CS146" s="574"/>
      <c r="CT146" s="579"/>
      <c r="CU146" s="574"/>
      <c r="CV146" s="574"/>
      <c r="CW146" s="579"/>
      <c r="CX146" s="574"/>
      <c r="CY146" s="574"/>
      <c r="CZ146" s="579"/>
      <c r="DA146" s="574"/>
      <c r="DB146" s="574"/>
      <c r="DC146" s="574"/>
      <c r="DD146" s="579"/>
      <c r="DE146" s="574"/>
      <c r="DF146" s="574"/>
      <c r="DG146" s="579"/>
      <c r="DH146" s="574"/>
      <c r="DI146" s="574"/>
      <c r="DJ146" s="579"/>
      <c r="DK146" s="574"/>
      <c r="DL146" s="574"/>
      <c r="DM146" s="574"/>
      <c r="DN146" s="579"/>
      <c r="DO146" s="574"/>
      <c r="DP146" s="574"/>
      <c r="DQ146" s="579"/>
      <c r="DR146" s="574"/>
      <c r="DS146" s="574"/>
      <c r="DT146" s="579"/>
      <c r="DU146" s="554"/>
      <c r="DV146" s="554"/>
      <c r="DW146" s="554"/>
      <c r="DX146" s="658"/>
      <c r="DY146" s="554"/>
      <c r="DZ146" s="554"/>
      <c r="EA146" s="658"/>
      <c r="EB146" s="554"/>
      <c r="EC146" s="554"/>
      <c r="ED146" s="658"/>
      <c r="EE146" s="554"/>
      <c r="EF146" s="554"/>
      <c r="EG146" s="554"/>
      <c r="EH146" s="658"/>
      <c r="EI146" s="554"/>
      <c r="EJ146" s="554"/>
      <c r="EK146" s="658"/>
      <c r="EL146" s="554"/>
      <c r="EM146" s="554"/>
      <c r="EN146" s="658"/>
      <c r="EO146" s="554"/>
      <c r="EP146" s="554"/>
      <c r="EQ146" s="554"/>
      <c r="ER146" s="658"/>
      <c r="ES146" s="554"/>
      <c r="ET146" s="554"/>
      <c r="EU146" s="658"/>
      <c r="EV146" s="554"/>
      <c r="EW146" s="554"/>
      <c r="EX146" s="658"/>
      <c r="EY146" s="554"/>
      <c r="EZ146" s="554"/>
      <c r="FA146" s="554"/>
      <c r="FB146" s="658"/>
      <c r="FC146" s="554"/>
      <c r="FD146" s="554"/>
      <c r="FE146" s="658"/>
      <c r="FF146" s="554"/>
      <c r="FG146" s="554"/>
      <c r="FH146" s="658"/>
      <c r="FI146" s="554"/>
      <c r="FJ146" s="554"/>
      <c r="FK146" s="554"/>
      <c r="FL146" s="658"/>
      <c r="FM146" s="554"/>
      <c r="FN146" s="554"/>
      <c r="FO146" s="658"/>
      <c r="FP146" s="554"/>
      <c r="FQ146" s="554"/>
      <c r="FR146" s="658"/>
      <c r="FS146" s="554"/>
      <c r="FT146" s="554"/>
      <c r="FU146" s="554"/>
      <c r="FV146" s="658"/>
      <c r="FW146" s="554"/>
      <c r="FX146" s="554"/>
      <c r="FY146" s="658"/>
      <c r="FZ146" s="554"/>
      <c r="GA146" s="554"/>
      <c r="GB146" s="658"/>
      <c r="GC146" s="554"/>
      <c r="GD146" s="554"/>
      <c r="GE146" s="554"/>
      <c r="GF146" s="658"/>
      <c r="GG146" s="554"/>
      <c r="GH146" s="554"/>
      <c r="GI146" s="658"/>
      <c r="GJ146" s="554"/>
      <c r="GK146" s="554"/>
      <c r="GL146" s="658"/>
      <c r="GM146" s="554"/>
      <c r="GN146" s="554"/>
      <c r="GO146" s="554"/>
      <c r="GP146" s="658"/>
      <c r="GQ146" s="554"/>
      <c r="GR146" s="554"/>
      <c r="GS146" s="658"/>
      <c r="GT146" s="554"/>
      <c r="GU146" s="554"/>
      <c r="GV146" s="658"/>
      <c r="GW146" s="554"/>
      <c r="GX146" s="554"/>
      <c r="GY146" s="554"/>
      <c r="GZ146" s="658"/>
      <c r="HA146" s="554"/>
      <c r="HB146" s="554"/>
      <c r="HC146" s="658"/>
      <c r="HD146" s="554"/>
      <c r="HE146" s="554"/>
      <c r="HF146" s="658"/>
      <c r="HG146" s="554"/>
      <c r="HH146" s="554"/>
      <c r="HI146" s="554"/>
      <c r="HJ146" s="658"/>
      <c r="HK146" s="554"/>
      <c r="HL146" s="554"/>
      <c r="HM146" s="658"/>
      <c r="HN146" s="554"/>
      <c r="HO146" s="554"/>
      <c r="HP146" s="658"/>
      <c r="HQ146" s="554"/>
      <c r="HR146" s="554"/>
      <c r="HS146" s="554"/>
      <c r="HT146" s="658"/>
      <c r="HU146" s="554"/>
      <c r="HV146" s="554"/>
      <c r="HW146" s="658"/>
      <c r="HX146" s="554"/>
      <c r="HY146" s="554"/>
      <c r="HZ146" s="658"/>
      <c r="IA146" s="554"/>
      <c r="IB146" s="554"/>
      <c r="IC146" s="554"/>
      <c r="ID146" s="658"/>
      <c r="IE146" s="554"/>
      <c r="IF146" s="554"/>
      <c r="IG146" s="658"/>
      <c r="IH146" s="554"/>
      <c r="II146" s="554"/>
      <c r="IJ146" s="658"/>
    </row>
    <row r="147" spans="5:244" hidden="1" x14ac:dyDescent="0.2">
      <c r="E147" s="554"/>
      <c r="F147" s="574"/>
      <c r="G147" s="574"/>
      <c r="H147" s="579"/>
      <c r="I147" s="574"/>
      <c r="J147" s="574"/>
      <c r="K147" s="579"/>
      <c r="L147" s="574"/>
      <c r="M147" s="574"/>
      <c r="N147" s="579"/>
      <c r="O147" s="574"/>
      <c r="P147" s="574"/>
      <c r="Q147" s="574"/>
      <c r="R147" s="579"/>
      <c r="S147" s="574"/>
      <c r="T147" s="574"/>
      <c r="U147" s="579"/>
      <c r="V147" s="574"/>
      <c r="W147" s="574"/>
      <c r="X147" s="579"/>
      <c r="Y147" s="574"/>
      <c r="Z147" s="574"/>
      <c r="AA147" s="574"/>
      <c r="AB147" s="579"/>
      <c r="AC147" s="574"/>
      <c r="AD147" s="574"/>
      <c r="AE147" s="579"/>
      <c r="AF147" s="574"/>
      <c r="AG147" s="574"/>
      <c r="AH147" s="579"/>
      <c r="AI147" s="574"/>
      <c r="AJ147" s="574"/>
      <c r="AK147" s="574"/>
      <c r="AL147" s="579"/>
      <c r="AM147" s="574"/>
      <c r="AN147" s="574"/>
      <c r="AO147" s="579"/>
      <c r="AP147" s="574"/>
      <c r="AQ147" s="574"/>
      <c r="AR147" s="579"/>
      <c r="AS147" s="574"/>
      <c r="AT147" s="574"/>
      <c r="AU147" s="574"/>
      <c r="AV147" s="579"/>
      <c r="AW147" s="574"/>
      <c r="AX147" s="574"/>
      <c r="AY147" s="579"/>
      <c r="AZ147" s="574"/>
      <c r="BA147" s="574"/>
      <c r="BB147" s="579"/>
      <c r="BC147" s="574"/>
      <c r="BD147" s="574"/>
      <c r="BE147" s="574"/>
      <c r="BF147" s="579"/>
      <c r="BG147" s="574"/>
      <c r="BH147" s="574"/>
      <c r="BI147" s="579"/>
      <c r="BJ147" s="574"/>
      <c r="BK147" s="574"/>
      <c r="BL147" s="579"/>
      <c r="BM147" s="574"/>
      <c r="BN147" s="574"/>
      <c r="BO147" s="574"/>
      <c r="BP147" s="579"/>
      <c r="BQ147" s="574"/>
      <c r="BR147" s="574"/>
      <c r="BS147" s="579"/>
      <c r="BT147" s="574"/>
      <c r="BU147" s="574"/>
      <c r="BV147" s="579"/>
      <c r="BW147" s="574"/>
      <c r="BX147" s="574"/>
      <c r="BY147" s="574"/>
      <c r="BZ147" s="579"/>
      <c r="CA147" s="574"/>
      <c r="CB147" s="574"/>
      <c r="CC147" s="579"/>
      <c r="CD147" s="574"/>
      <c r="CE147" s="574"/>
      <c r="CF147" s="579"/>
      <c r="CG147" s="574"/>
      <c r="CH147" s="574"/>
      <c r="CI147" s="574"/>
      <c r="CJ147" s="579"/>
      <c r="CK147" s="574"/>
      <c r="CL147" s="574"/>
      <c r="CM147" s="579"/>
      <c r="CN147" s="574"/>
      <c r="CO147" s="574"/>
      <c r="CP147" s="579"/>
      <c r="CQ147" s="574"/>
      <c r="CR147" s="574"/>
      <c r="CS147" s="574"/>
      <c r="CT147" s="579"/>
      <c r="CU147" s="574"/>
      <c r="CV147" s="574"/>
      <c r="CW147" s="579"/>
      <c r="CX147" s="574"/>
      <c r="CY147" s="574"/>
      <c r="CZ147" s="579"/>
      <c r="DA147" s="574"/>
      <c r="DB147" s="574"/>
      <c r="DC147" s="574"/>
      <c r="DD147" s="579"/>
      <c r="DE147" s="574"/>
      <c r="DF147" s="574"/>
      <c r="DG147" s="579"/>
      <c r="DH147" s="574"/>
      <c r="DI147" s="574"/>
      <c r="DJ147" s="579"/>
      <c r="DK147" s="574"/>
      <c r="DL147" s="574"/>
      <c r="DM147" s="574"/>
      <c r="DN147" s="579"/>
      <c r="DO147" s="574"/>
      <c r="DP147" s="574"/>
      <c r="DQ147" s="579"/>
      <c r="DR147" s="574"/>
      <c r="DS147" s="574"/>
      <c r="DT147" s="579"/>
      <c r="DU147" s="554"/>
      <c r="DV147" s="554"/>
      <c r="DW147" s="554"/>
      <c r="DX147" s="658"/>
      <c r="DY147" s="554"/>
      <c r="DZ147" s="554"/>
      <c r="EA147" s="658"/>
      <c r="EB147" s="554"/>
      <c r="EC147" s="554"/>
      <c r="ED147" s="658"/>
      <c r="EE147" s="554"/>
      <c r="EF147" s="554"/>
      <c r="EG147" s="554"/>
      <c r="EH147" s="658"/>
      <c r="EI147" s="554"/>
      <c r="EJ147" s="554"/>
      <c r="EK147" s="658"/>
      <c r="EL147" s="554"/>
      <c r="EM147" s="554"/>
      <c r="EN147" s="658"/>
      <c r="EO147" s="554"/>
      <c r="EP147" s="554"/>
      <c r="EQ147" s="554"/>
      <c r="ER147" s="658"/>
      <c r="ES147" s="554"/>
      <c r="ET147" s="554"/>
      <c r="EU147" s="658"/>
      <c r="EV147" s="554"/>
      <c r="EW147" s="554"/>
      <c r="EX147" s="658"/>
      <c r="EY147" s="554"/>
      <c r="EZ147" s="554"/>
      <c r="FA147" s="554"/>
      <c r="FB147" s="658"/>
      <c r="FC147" s="554"/>
      <c r="FD147" s="554"/>
      <c r="FE147" s="658"/>
      <c r="FF147" s="554"/>
      <c r="FG147" s="554"/>
      <c r="FH147" s="658"/>
      <c r="FI147" s="554"/>
      <c r="FJ147" s="554"/>
      <c r="FK147" s="554"/>
      <c r="FL147" s="658"/>
      <c r="FM147" s="554"/>
      <c r="FN147" s="554"/>
      <c r="FO147" s="658"/>
      <c r="FP147" s="554"/>
      <c r="FQ147" s="554"/>
      <c r="FR147" s="658"/>
      <c r="FS147" s="554"/>
      <c r="FT147" s="554"/>
      <c r="FU147" s="554"/>
      <c r="FV147" s="658"/>
      <c r="FW147" s="554"/>
      <c r="FX147" s="554"/>
      <c r="FY147" s="658"/>
      <c r="FZ147" s="554"/>
      <c r="GA147" s="554"/>
      <c r="GB147" s="658"/>
      <c r="GC147" s="554"/>
      <c r="GD147" s="554"/>
      <c r="GE147" s="554"/>
      <c r="GF147" s="658"/>
      <c r="GG147" s="554"/>
      <c r="GH147" s="554"/>
      <c r="GI147" s="658"/>
      <c r="GJ147" s="554"/>
      <c r="GK147" s="554"/>
      <c r="GL147" s="658"/>
      <c r="GM147" s="554"/>
      <c r="GN147" s="554"/>
      <c r="GO147" s="554"/>
      <c r="GP147" s="658"/>
      <c r="GQ147" s="554"/>
      <c r="GR147" s="554"/>
      <c r="GS147" s="658"/>
      <c r="GT147" s="554"/>
      <c r="GU147" s="554"/>
      <c r="GV147" s="658"/>
      <c r="GW147" s="554"/>
      <c r="GX147" s="554"/>
      <c r="GY147" s="554"/>
      <c r="GZ147" s="658"/>
      <c r="HA147" s="554"/>
      <c r="HB147" s="554"/>
      <c r="HC147" s="658"/>
      <c r="HD147" s="554"/>
      <c r="HE147" s="554"/>
      <c r="HF147" s="658"/>
      <c r="HG147" s="554"/>
      <c r="HH147" s="554"/>
      <c r="HI147" s="554"/>
      <c r="HJ147" s="658"/>
      <c r="HK147" s="554"/>
      <c r="HL147" s="554"/>
      <c r="HM147" s="658"/>
      <c r="HN147" s="554"/>
      <c r="HO147" s="554"/>
      <c r="HP147" s="658"/>
      <c r="HQ147" s="554"/>
      <c r="HR147" s="554"/>
      <c r="HS147" s="554"/>
      <c r="HT147" s="658"/>
      <c r="HU147" s="554"/>
      <c r="HV147" s="554"/>
      <c r="HW147" s="658"/>
      <c r="HX147" s="554"/>
      <c r="HY147" s="554"/>
      <c r="HZ147" s="658"/>
      <c r="IA147" s="554"/>
      <c r="IB147" s="554"/>
      <c r="IC147" s="554"/>
      <c r="ID147" s="658"/>
      <c r="IE147" s="554"/>
      <c r="IF147" s="554"/>
      <c r="IG147" s="658"/>
      <c r="IH147" s="554"/>
      <c r="II147" s="554"/>
      <c r="IJ147" s="658"/>
    </row>
    <row r="148" spans="5:244" hidden="1" x14ac:dyDescent="0.2">
      <c r="E148" s="554"/>
      <c r="F148" s="574"/>
      <c r="G148" s="574"/>
      <c r="H148" s="579"/>
      <c r="I148" s="574"/>
      <c r="J148" s="574"/>
      <c r="K148" s="579"/>
      <c r="L148" s="574"/>
      <c r="M148" s="574"/>
      <c r="N148" s="579"/>
      <c r="O148" s="574"/>
      <c r="P148" s="574"/>
      <c r="Q148" s="574"/>
      <c r="R148" s="579"/>
      <c r="S148" s="574"/>
      <c r="T148" s="574"/>
      <c r="U148" s="579"/>
      <c r="V148" s="574"/>
      <c r="W148" s="574"/>
      <c r="X148" s="579"/>
      <c r="Y148" s="574"/>
      <c r="Z148" s="574"/>
      <c r="AA148" s="574"/>
      <c r="AB148" s="579"/>
      <c r="AC148" s="574"/>
      <c r="AD148" s="574"/>
      <c r="AE148" s="579"/>
      <c r="AF148" s="574"/>
      <c r="AG148" s="574"/>
      <c r="AH148" s="579"/>
      <c r="AI148" s="574"/>
      <c r="AJ148" s="574"/>
      <c r="AK148" s="574"/>
      <c r="AL148" s="579"/>
      <c r="AM148" s="574"/>
      <c r="AN148" s="574"/>
      <c r="AO148" s="579"/>
      <c r="AP148" s="574"/>
      <c r="AQ148" s="574"/>
      <c r="AR148" s="579"/>
      <c r="AS148" s="574"/>
      <c r="AT148" s="574"/>
      <c r="AU148" s="574"/>
      <c r="AV148" s="579"/>
      <c r="AW148" s="574"/>
      <c r="AX148" s="574"/>
      <c r="AY148" s="579"/>
      <c r="AZ148" s="574"/>
      <c r="BA148" s="574"/>
      <c r="BB148" s="579"/>
      <c r="BC148" s="574"/>
      <c r="BD148" s="574"/>
      <c r="BE148" s="574"/>
      <c r="BF148" s="579"/>
      <c r="BG148" s="574"/>
      <c r="BH148" s="574"/>
      <c r="BI148" s="579"/>
      <c r="BJ148" s="574"/>
      <c r="BK148" s="574"/>
      <c r="BL148" s="579"/>
      <c r="BM148" s="574"/>
      <c r="BN148" s="574"/>
      <c r="BO148" s="574"/>
      <c r="BP148" s="579"/>
      <c r="BQ148" s="574"/>
      <c r="BR148" s="574"/>
      <c r="BS148" s="579"/>
      <c r="BT148" s="574"/>
      <c r="BU148" s="574"/>
      <c r="BV148" s="579"/>
      <c r="BW148" s="574"/>
      <c r="BX148" s="574"/>
      <c r="BY148" s="574"/>
      <c r="BZ148" s="579"/>
      <c r="CA148" s="574"/>
      <c r="CB148" s="574"/>
      <c r="CC148" s="579"/>
      <c r="CD148" s="574"/>
      <c r="CE148" s="574"/>
      <c r="CF148" s="579"/>
      <c r="CG148" s="574"/>
      <c r="CH148" s="574"/>
      <c r="CI148" s="574"/>
      <c r="CJ148" s="579"/>
      <c r="CK148" s="574"/>
      <c r="CL148" s="574"/>
      <c r="CM148" s="579"/>
      <c r="CN148" s="574"/>
      <c r="CO148" s="574"/>
      <c r="CP148" s="579"/>
      <c r="CQ148" s="574"/>
      <c r="CR148" s="574"/>
      <c r="CS148" s="574"/>
      <c r="CT148" s="579"/>
      <c r="CU148" s="574"/>
      <c r="CV148" s="574"/>
      <c r="CW148" s="579"/>
      <c r="CX148" s="574"/>
      <c r="CY148" s="574"/>
      <c r="CZ148" s="579"/>
      <c r="DA148" s="574"/>
      <c r="DB148" s="574"/>
      <c r="DC148" s="574"/>
      <c r="DD148" s="579"/>
      <c r="DE148" s="574"/>
      <c r="DF148" s="574"/>
      <c r="DG148" s="579"/>
      <c r="DH148" s="574"/>
      <c r="DI148" s="574"/>
      <c r="DJ148" s="579"/>
      <c r="DK148" s="574"/>
      <c r="DL148" s="574"/>
      <c r="DM148" s="574"/>
      <c r="DN148" s="579"/>
      <c r="DO148" s="574"/>
      <c r="DP148" s="574"/>
      <c r="DQ148" s="579"/>
      <c r="DR148" s="574"/>
      <c r="DS148" s="574"/>
      <c r="DT148" s="579"/>
      <c r="DU148" s="554"/>
      <c r="DV148" s="554"/>
      <c r="DW148" s="554"/>
      <c r="DX148" s="658"/>
      <c r="DY148" s="554"/>
      <c r="DZ148" s="554"/>
      <c r="EA148" s="658"/>
      <c r="EB148" s="554"/>
      <c r="EC148" s="554"/>
      <c r="ED148" s="658"/>
      <c r="EE148" s="554"/>
      <c r="EF148" s="554"/>
      <c r="EG148" s="554"/>
      <c r="EH148" s="658"/>
      <c r="EI148" s="554"/>
      <c r="EJ148" s="554"/>
      <c r="EK148" s="658"/>
      <c r="EL148" s="554"/>
      <c r="EM148" s="554"/>
      <c r="EN148" s="658"/>
      <c r="EO148" s="554"/>
      <c r="EP148" s="554"/>
      <c r="EQ148" s="554"/>
      <c r="ER148" s="658"/>
      <c r="ES148" s="554"/>
      <c r="ET148" s="554"/>
      <c r="EU148" s="658"/>
      <c r="EV148" s="554"/>
      <c r="EW148" s="554"/>
      <c r="EX148" s="658"/>
      <c r="EY148" s="554"/>
      <c r="EZ148" s="554"/>
      <c r="FA148" s="554"/>
      <c r="FB148" s="658"/>
      <c r="FC148" s="554"/>
      <c r="FD148" s="554"/>
      <c r="FE148" s="658"/>
      <c r="FF148" s="554"/>
      <c r="FG148" s="554"/>
      <c r="FH148" s="658"/>
      <c r="FI148" s="554"/>
      <c r="FJ148" s="554"/>
      <c r="FK148" s="554"/>
      <c r="FL148" s="658"/>
      <c r="FM148" s="554"/>
      <c r="FN148" s="554"/>
      <c r="FO148" s="658"/>
      <c r="FP148" s="554"/>
      <c r="FQ148" s="554"/>
      <c r="FR148" s="658"/>
      <c r="FS148" s="554"/>
      <c r="FT148" s="554"/>
      <c r="FU148" s="554"/>
      <c r="FV148" s="658"/>
      <c r="FW148" s="554"/>
      <c r="FX148" s="554"/>
      <c r="FY148" s="658"/>
      <c r="FZ148" s="554"/>
      <c r="GA148" s="554"/>
      <c r="GB148" s="658"/>
      <c r="GC148" s="554"/>
      <c r="GD148" s="554"/>
      <c r="GE148" s="554"/>
      <c r="GF148" s="658"/>
      <c r="GG148" s="554"/>
      <c r="GH148" s="554"/>
      <c r="GI148" s="658"/>
      <c r="GJ148" s="554"/>
      <c r="GK148" s="554"/>
      <c r="GL148" s="658"/>
      <c r="GM148" s="554"/>
      <c r="GN148" s="554"/>
      <c r="GO148" s="554"/>
      <c r="GP148" s="658"/>
      <c r="GQ148" s="554"/>
      <c r="GR148" s="554"/>
      <c r="GS148" s="658"/>
      <c r="GT148" s="554"/>
      <c r="GU148" s="554"/>
      <c r="GV148" s="658"/>
      <c r="GW148" s="554"/>
      <c r="GX148" s="554"/>
      <c r="GY148" s="554"/>
      <c r="GZ148" s="658"/>
      <c r="HA148" s="554"/>
      <c r="HB148" s="554"/>
      <c r="HC148" s="658"/>
      <c r="HD148" s="554"/>
      <c r="HE148" s="554"/>
      <c r="HF148" s="658"/>
      <c r="HG148" s="554"/>
      <c r="HH148" s="554"/>
      <c r="HI148" s="554"/>
      <c r="HJ148" s="658"/>
      <c r="HK148" s="554"/>
      <c r="HL148" s="554"/>
      <c r="HM148" s="658"/>
      <c r="HN148" s="554"/>
      <c r="HO148" s="554"/>
      <c r="HP148" s="658"/>
      <c r="HQ148" s="554"/>
      <c r="HR148" s="554"/>
      <c r="HS148" s="554"/>
      <c r="HT148" s="658"/>
      <c r="HU148" s="554"/>
      <c r="HV148" s="554"/>
      <c r="HW148" s="658"/>
      <c r="HX148" s="554"/>
      <c r="HY148" s="554"/>
      <c r="HZ148" s="658"/>
      <c r="IA148" s="554"/>
      <c r="IB148" s="554"/>
      <c r="IC148" s="554"/>
      <c r="ID148" s="658"/>
      <c r="IE148" s="554"/>
      <c r="IF148" s="554"/>
      <c r="IG148" s="658"/>
      <c r="IH148" s="554"/>
      <c r="II148" s="554"/>
      <c r="IJ148" s="658"/>
    </row>
    <row r="149" spans="5:244" hidden="1" x14ac:dyDescent="0.2">
      <c r="E149" s="554"/>
      <c r="F149" s="574"/>
      <c r="G149" s="574"/>
      <c r="H149" s="579"/>
      <c r="I149" s="574"/>
      <c r="J149" s="574"/>
      <c r="K149" s="579"/>
      <c r="L149" s="574"/>
      <c r="M149" s="574"/>
      <c r="N149" s="579"/>
      <c r="O149" s="574"/>
      <c r="P149" s="574"/>
      <c r="Q149" s="574"/>
      <c r="R149" s="579"/>
      <c r="S149" s="574"/>
      <c r="T149" s="574"/>
      <c r="U149" s="579"/>
      <c r="V149" s="574"/>
      <c r="W149" s="574"/>
      <c r="X149" s="579"/>
      <c r="Y149" s="574"/>
      <c r="Z149" s="574"/>
      <c r="AA149" s="574"/>
      <c r="AB149" s="579"/>
      <c r="AC149" s="574"/>
      <c r="AD149" s="574"/>
      <c r="AE149" s="579"/>
      <c r="AF149" s="574"/>
      <c r="AG149" s="574"/>
      <c r="AH149" s="579"/>
      <c r="AI149" s="574"/>
      <c r="AJ149" s="574"/>
      <c r="AK149" s="574"/>
      <c r="AL149" s="579"/>
      <c r="AM149" s="574"/>
      <c r="AN149" s="574"/>
      <c r="AO149" s="579"/>
      <c r="AP149" s="574"/>
      <c r="AQ149" s="574"/>
      <c r="AR149" s="579"/>
      <c r="AS149" s="574"/>
      <c r="AT149" s="574"/>
      <c r="AU149" s="574"/>
      <c r="AV149" s="579"/>
      <c r="AW149" s="574"/>
      <c r="AX149" s="574"/>
      <c r="AY149" s="579"/>
      <c r="AZ149" s="574"/>
      <c r="BA149" s="574"/>
      <c r="BB149" s="579"/>
      <c r="BC149" s="574"/>
      <c r="BD149" s="574"/>
      <c r="BE149" s="574"/>
      <c r="BF149" s="579"/>
      <c r="BG149" s="574"/>
      <c r="BH149" s="574"/>
      <c r="BI149" s="579"/>
      <c r="BJ149" s="574"/>
      <c r="BK149" s="574"/>
      <c r="BL149" s="579"/>
      <c r="BM149" s="574"/>
      <c r="BN149" s="574"/>
      <c r="BO149" s="574"/>
      <c r="BP149" s="579"/>
      <c r="BQ149" s="574"/>
      <c r="BR149" s="574"/>
      <c r="BS149" s="579"/>
      <c r="BT149" s="574"/>
      <c r="BU149" s="574"/>
      <c r="BV149" s="579"/>
      <c r="BW149" s="574"/>
      <c r="BX149" s="574"/>
      <c r="BY149" s="574"/>
      <c r="BZ149" s="579"/>
      <c r="CA149" s="574"/>
      <c r="CB149" s="574"/>
      <c r="CC149" s="579"/>
      <c r="CD149" s="574"/>
      <c r="CE149" s="574"/>
      <c r="CF149" s="579"/>
      <c r="CG149" s="574"/>
      <c r="CH149" s="574"/>
      <c r="CI149" s="574"/>
      <c r="CJ149" s="579"/>
      <c r="CK149" s="574"/>
      <c r="CL149" s="574"/>
      <c r="CM149" s="579"/>
      <c r="CN149" s="574"/>
      <c r="CO149" s="574"/>
      <c r="CP149" s="579"/>
      <c r="CQ149" s="574"/>
      <c r="CR149" s="574"/>
      <c r="CS149" s="574"/>
      <c r="CT149" s="579"/>
      <c r="CU149" s="574"/>
      <c r="CV149" s="574"/>
      <c r="CW149" s="579"/>
      <c r="CX149" s="574"/>
      <c r="CY149" s="574"/>
      <c r="CZ149" s="579"/>
      <c r="DA149" s="574"/>
      <c r="DB149" s="574"/>
      <c r="DC149" s="574"/>
      <c r="DD149" s="579"/>
      <c r="DE149" s="574"/>
      <c r="DF149" s="574"/>
      <c r="DG149" s="579"/>
      <c r="DH149" s="574"/>
      <c r="DI149" s="574"/>
      <c r="DJ149" s="579"/>
      <c r="DK149" s="574"/>
      <c r="DL149" s="574"/>
      <c r="DM149" s="574"/>
      <c r="DN149" s="579"/>
      <c r="DO149" s="574"/>
      <c r="DP149" s="574"/>
      <c r="DQ149" s="579"/>
      <c r="DR149" s="574"/>
      <c r="DS149" s="574"/>
      <c r="DT149" s="579"/>
      <c r="DU149" s="554"/>
      <c r="DV149" s="554"/>
      <c r="DW149" s="554"/>
      <c r="DX149" s="658"/>
      <c r="DY149" s="554"/>
      <c r="DZ149" s="554"/>
      <c r="EA149" s="658"/>
      <c r="EB149" s="554"/>
      <c r="EC149" s="554"/>
      <c r="ED149" s="658"/>
      <c r="EE149" s="554"/>
      <c r="EF149" s="554"/>
      <c r="EG149" s="554"/>
      <c r="EH149" s="658"/>
      <c r="EI149" s="554"/>
      <c r="EJ149" s="554"/>
      <c r="EK149" s="658"/>
      <c r="EL149" s="554"/>
      <c r="EM149" s="554"/>
      <c r="EN149" s="658"/>
      <c r="EO149" s="554"/>
      <c r="EP149" s="554"/>
      <c r="EQ149" s="554"/>
      <c r="ER149" s="658"/>
      <c r="ES149" s="554"/>
      <c r="ET149" s="554"/>
      <c r="EU149" s="658"/>
      <c r="EV149" s="554"/>
      <c r="EW149" s="554"/>
      <c r="EX149" s="658"/>
      <c r="EY149" s="554"/>
      <c r="EZ149" s="554"/>
      <c r="FA149" s="554"/>
      <c r="FB149" s="658"/>
      <c r="FC149" s="554"/>
      <c r="FD149" s="554"/>
      <c r="FE149" s="658"/>
      <c r="FF149" s="554"/>
      <c r="FG149" s="554"/>
      <c r="FH149" s="658"/>
      <c r="FI149" s="554"/>
      <c r="FJ149" s="554"/>
      <c r="FK149" s="554"/>
      <c r="FL149" s="658"/>
      <c r="FM149" s="554"/>
      <c r="FN149" s="554"/>
      <c r="FO149" s="658"/>
      <c r="FP149" s="554"/>
      <c r="FQ149" s="554"/>
      <c r="FR149" s="658"/>
      <c r="FS149" s="554"/>
      <c r="FT149" s="554"/>
      <c r="FU149" s="554"/>
      <c r="FV149" s="658"/>
      <c r="FW149" s="554"/>
      <c r="FX149" s="554"/>
      <c r="FY149" s="658"/>
      <c r="FZ149" s="554"/>
      <c r="GA149" s="554"/>
      <c r="GB149" s="658"/>
      <c r="GC149" s="554"/>
      <c r="GD149" s="554"/>
      <c r="GE149" s="554"/>
      <c r="GF149" s="658"/>
      <c r="GG149" s="554"/>
      <c r="GH149" s="554"/>
      <c r="GI149" s="658"/>
      <c r="GJ149" s="554"/>
      <c r="GK149" s="554"/>
      <c r="GL149" s="658"/>
      <c r="GM149" s="554"/>
      <c r="GN149" s="554"/>
      <c r="GO149" s="554"/>
      <c r="GP149" s="658"/>
      <c r="GQ149" s="554"/>
      <c r="GR149" s="554"/>
      <c r="GS149" s="658"/>
      <c r="GT149" s="554"/>
      <c r="GU149" s="554"/>
      <c r="GV149" s="658"/>
      <c r="GW149" s="554"/>
      <c r="GX149" s="554"/>
      <c r="GY149" s="554"/>
      <c r="GZ149" s="658"/>
      <c r="HA149" s="554"/>
      <c r="HB149" s="554"/>
      <c r="HC149" s="658"/>
      <c r="HD149" s="554"/>
      <c r="HE149" s="554"/>
      <c r="HF149" s="658"/>
      <c r="HG149" s="554"/>
      <c r="HH149" s="554"/>
      <c r="HI149" s="554"/>
      <c r="HJ149" s="658"/>
      <c r="HK149" s="554"/>
      <c r="HL149" s="554"/>
      <c r="HM149" s="658"/>
      <c r="HN149" s="554"/>
      <c r="HO149" s="554"/>
      <c r="HP149" s="658"/>
      <c r="HQ149" s="554"/>
      <c r="HR149" s="554"/>
      <c r="HS149" s="554"/>
      <c r="HT149" s="658"/>
      <c r="HU149" s="554"/>
      <c r="HV149" s="554"/>
      <c r="HW149" s="658"/>
      <c r="HX149" s="554"/>
      <c r="HY149" s="554"/>
      <c r="HZ149" s="658"/>
      <c r="IA149" s="554"/>
      <c r="IB149" s="554"/>
      <c r="IC149" s="554"/>
      <c r="ID149" s="658"/>
      <c r="IE149" s="554"/>
      <c r="IF149" s="554"/>
      <c r="IG149" s="658"/>
      <c r="IH149" s="554"/>
      <c r="II149" s="554"/>
      <c r="IJ149" s="658"/>
    </row>
    <row r="150" spans="5:244" hidden="1" x14ac:dyDescent="0.2">
      <c r="E150" s="554"/>
      <c r="F150" s="574"/>
      <c r="G150" s="574"/>
      <c r="H150" s="579"/>
      <c r="I150" s="574"/>
      <c r="J150" s="574"/>
      <c r="K150" s="579"/>
      <c r="L150" s="574"/>
      <c r="M150" s="574"/>
      <c r="N150" s="579"/>
      <c r="O150" s="574"/>
      <c r="P150" s="574"/>
      <c r="Q150" s="574"/>
      <c r="R150" s="579"/>
      <c r="S150" s="574"/>
      <c r="T150" s="574"/>
      <c r="U150" s="579"/>
      <c r="V150" s="574"/>
      <c r="W150" s="574"/>
      <c r="X150" s="579"/>
      <c r="Y150" s="574"/>
      <c r="Z150" s="574"/>
      <c r="AA150" s="574"/>
      <c r="AB150" s="579"/>
      <c r="AC150" s="574"/>
      <c r="AD150" s="574"/>
      <c r="AE150" s="579"/>
      <c r="AF150" s="574"/>
      <c r="AG150" s="574"/>
      <c r="AH150" s="579"/>
      <c r="AI150" s="574"/>
      <c r="AJ150" s="574"/>
      <c r="AK150" s="574"/>
      <c r="AL150" s="579"/>
      <c r="AM150" s="574"/>
      <c r="AN150" s="574"/>
      <c r="AO150" s="579"/>
      <c r="AP150" s="574"/>
      <c r="AQ150" s="574"/>
      <c r="AR150" s="579"/>
      <c r="AS150" s="574"/>
      <c r="AT150" s="574"/>
      <c r="AU150" s="574"/>
      <c r="AV150" s="579"/>
      <c r="AW150" s="574"/>
      <c r="AX150" s="574"/>
      <c r="AY150" s="579"/>
      <c r="AZ150" s="574"/>
      <c r="BA150" s="574"/>
      <c r="BB150" s="579"/>
      <c r="BC150" s="574"/>
      <c r="BD150" s="574"/>
      <c r="BE150" s="574"/>
      <c r="BF150" s="579"/>
      <c r="BG150" s="574"/>
      <c r="BH150" s="574"/>
      <c r="BI150" s="579"/>
      <c r="BJ150" s="574"/>
      <c r="BK150" s="574"/>
      <c r="BL150" s="579"/>
      <c r="BM150" s="574"/>
      <c r="BN150" s="574"/>
      <c r="BO150" s="574"/>
      <c r="BP150" s="579"/>
      <c r="BQ150" s="574"/>
      <c r="BR150" s="574"/>
      <c r="BS150" s="579"/>
      <c r="BT150" s="574"/>
      <c r="BU150" s="574"/>
      <c r="BV150" s="579"/>
      <c r="BW150" s="574"/>
      <c r="BX150" s="574"/>
      <c r="BY150" s="574"/>
      <c r="BZ150" s="579"/>
      <c r="CA150" s="574"/>
      <c r="CB150" s="574"/>
      <c r="CC150" s="579"/>
      <c r="CD150" s="574"/>
      <c r="CE150" s="574"/>
      <c r="CF150" s="579"/>
      <c r="CG150" s="574"/>
      <c r="CH150" s="574"/>
      <c r="CI150" s="574"/>
      <c r="CJ150" s="579"/>
      <c r="CK150" s="574"/>
      <c r="CL150" s="574"/>
      <c r="CM150" s="579"/>
      <c r="CN150" s="574"/>
      <c r="CO150" s="574"/>
      <c r="CP150" s="579"/>
      <c r="CQ150" s="574"/>
      <c r="CR150" s="574"/>
      <c r="CS150" s="574"/>
      <c r="CT150" s="579"/>
      <c r="CU150" s="574"/>
      <c r="CV150" s="574"/>
      <c r="CW150" s="579"/>
      <c r="CX150" s="574"/>
      <c r="CY150" s="574"/>
      <c r="CZ150" s="579"/>
      <c r="DA150" s="574"/>
      <c r="DB150" s="574"/>
      <c r="DC150" s="574"/>
      <c r="DD150" s="579"/>
      <c r="DE150" s="574"/>
      <c r="DF150" s="574"/>
      <c r="DG150" s="579"/>
      <c r="DH150" s="574"/>
      <c r="DI150" s="574"/>
      <c r="DJ150" s="579"/>
      <c r="DK150" s="574"/>
      <c r="DL150" s="574"/>
      <c r="DM150" s="574"/>
      <c r="DN150" s="579"/>
      <c r="DO150" s="574"/>
      <c r="DP150" s="574"/>
      <c r="DQ150" s="579"/>
      <c r="DR150" s="574"/>
      <c r="DS150" s="574"/>
      <c r="DT150" s="579"/>
      <c r="DU150" s="554"/>
      <c r="DV150" s="554"/>
      <c r="DW150" s="554"/>
      <c r="DX150" s="658"/>
      <c r="DY150" s="554"/>
      <c r="DZ150" s="554"/>
      <c r="EA150" s="658"/>
      <c r="EB150" s="554"/>
      <c r="EC150" s="554"/>
      <c r="ED150" s="658"/>
      <c r="EE150" s="554"/>
      <c r="EF150" s="554"/>
      <c r="EG150" s="554"/>
      <c r="EH150" s="658"/>
      <c r="EI150" s="554"/>
      <c r="EJ150" s="554"/>
      <c r="EK150" s="658"/>
      <c r="EL150" s="554"/>
      <c r="EM150" s="554"/>
      <c r="EN150" s="658"/>
      <c r="EO150" s="554"/>
      <c r="EP150" s="554"/>
      <c r="EQ150" s="554"/>
      <c r="ER150" s="658"/>
      <c r="ES150" s="554"/>
      <c r="ET150" s="554"/>
      <c r="EU150" s="658"/>
      <c r="EV150" s="554"/>
      <c r="EW150" s="554"/>
      <c r="EX150" s="658"/>
      <c r="EY150" s="554"/>
      <c r="EZ150" s="554"/>
      <c r="FA150" s="554"/>
      <c r="FB150" s="658"/>
      <c r="FC150" s="554"/>
      <c r="FD150" s="554"/>
      <c r="FE150" s="658"/>
      <c r="FF150" s="554"/>
      <c r="FG150" s="554"/>
      <c r="FH150" s="658"/>
      <c r="FI150" s="554"/>
      <c r="FJ150" s="554"/>
      <c r="FK150" s="554"/>
      <c r="FL150" s="658"/>
      <c r="FM150" s="554"/>
      <c r="FN150" s="554"/>
      <c r="FO150" s="658"/>
      <c r="FP150" s="554"/>
      <c r="FQ150" s="554"/>
      <c r="FR150" s="658"/>
      <c r="FS150" s="554"/>
      <c r="FT150" s="554"/>
      <c r="FU150" s="554"/>
      <c r="FV150" s="658"/>
      <c r="FW150" s="554"/>
      <c r="FX150" s="554"/>
      <c r="FY150" s="658"/>
      <c r="FZ150" s="554"/>
      <c r="GA150" s="554"/>
      <c r="GB150" s="658"/>
      <c r="GC150" s="554"/>
      <c r="GD150" s="554"/>
      <c r="GE150" s="554"/>
      <c r="GF150" s="658"/>
      <c r="GG150" s="554"/>
      <c r="GH150" s="554"/>
      <c r="GI150" s="658"/>
      <c r="GJ150" s="554"/>
      <c r="GK150" s="554"/>
      <c r="GL150" s="658"/>
      <c r="GM150" s="554"/>
      <c r="GN150" s="554"/>
      <c r="GO150" s="554"/>
      <c r="GP150" s="658"/>
      <c r="GQ150" s="554"/>
      <c r="GR150" s="554"/>
      <c r="GS150" s="658"/>
      <c r="GT150" s="554"/>
      <c r="GU150" s="554"/>
      <c r="GV150" s="658"/>
      <c r="GW150" s="554"/>
      <c r="GX150" s="554"/>
      <c r="GY150" s="554"/>
      <c r="GZ150" s="658"/>
      <c r="HA150" s="554"/>
      <c r="HB150" s="554"/>
      <c r="HC150" s="658"/>
      <c r="HD150" s="554"/>
      <c r="HE150" s="554"/>
      <c r="HF150" s="658"/>
      <c r="HG150" s="554"/>
      <c r="HH150" s="554"/>
      <c r="HI150" s="554"/>
      <c r="HJ150" s="658"/>
      <c r="HK150" s="554"/>
      <c r="HL150" s="554"/>
      <c r="HM150" s="658"/>
      <c r="HN150" s="554"/>
      <c r="HO150" s="554"/>
      <c r="HP150" s="658"/>
      <c r="HQ150" s="554"/>
      <c r="HR150" s="554"/>
      <c r="HS150" s="554"/>
      <c r="HT150" s="658"/>
      <c r="HU150" s="554"/>
      <c r="HV150" s="554"/>
      <c r="HW150" s="658"/>
      <c r="HX150" s="554"/>
      <c r="HY150" s="554"/>
      <c r="HZ150" s="658"/>
      <c r="IA150" s="554"/>
      <c r="IB150" s="554"/>
      <c r="IC150" s="554"/>
      <c r="ID150" s="658"/>
      <c r="IE150" s="554"/>
      <c r="IF150" s="554"/>
      <c r="IG150" s="658"/>
      <c r="IH150" s="554"/>
      <c r="II150" s="554"/>
      <c r="IJ150" s="658"/>
    </row>
    <row r="151" spans="5:244" hidden="1" x14ac:dyDescent="0.2">
      <c r="E151" s="554"/>
      <c r="F151" s="574"/>
      <c r="G151" s="574"/>
      <c r="H151" s="579"/>
      <c r="I151" s="574"/>
      <c r="J151" s="574"/>
      <c r="K151" s="579"/>
      <c r="L151" s="574"/>
      <c r="M151" s="574"/>
      <c r="N151" s="579"/>
      <c r="O151" s="574"/>
      <c r="P151" s="574"/>
      <c r="Q151" s="574"/>
      <c r="R151" s="579"/>
      <c r="S151" s="574"/>
      <c r="T151" s="574"/>
      <c r="U151" s="579"/>
      <c r="V151" s="574"/>
      <c r="W151" s="574"/>
      <c r="X151" s="579"/>
      <c r="Y151" s="574"/>
      <c r="Z151" s="574"/>
      <c r="AA151" s="574"/>
      <c r="AB151" s="579"/>
      <c r="AC151" s="574"/>
      <c r="AD151" s="574"/>
      <c r="AE151" s="579"/>
      <c r="AF151" s="574"/>
      <c r="AG151" s="574"/>
      <c r="AH151" s="579"/>
      <c r="AI151" s="574"/>
      <c r="AJ151" s="574"/>
      <c r="AK151" s="574"/>
      <c r="AL151" s="579"/>
      <c r="AM151" s="574"/>
      <c r="AN151" s="574"/>
      <c r="AO151" s="579"/>
      <c r="AP151" s="574"/>
      <c r="AQ151" s="574"/>
      <c r="AR151" s="579"/>
      <c r="AS151" s="574"/>
      <c r="AT151" s="574"/>
      <c r="AU151" s="574"/>
      <c r="AV151" s="579"/>
      <c r="AW151" s="574"/>
      <c r="AX151" s="574"/>
      <c r="AY151" s="579"/>
      <c r="AZ151" s="574"/>
      <c r="BA151" s="574"/>
      <c r="BB151" s="579"/>
      <c r="BC151" s="574"/>
      <c r="BD151" s="574"/>
      <c r="BE151" s="574"/>
      <c r="BF151" s="579"/>
      <c r="BG151" s="574"/>
      <c r="BH151" s="574"/>
      <c r="BI151" s="579"/>
      <c r="BJ151" s="574"/>
      <c r="BK151" s="574"/>
      <c r="BL151" s="579"/>
      <c r="BM151" s="574"/>
      <c r="BN151" s="574"/>
      <c r="BO151" s="574"/>
      <c r="BP151" s="579"/>
      <c r="BQ151" s="574"/>
      <c r="BR151" s="574"/>
      <c r="BS151" s="579"/>
      <c r="BT151" s="574"/>
      <c r="BU151" s="574"/>
      <c r="BV151" s="579"/>
      <c r="BW151" s="574"/>
      <c r="BX151" s="574"/>
      <c r="BY151" s="574"/>
      <c r="BZ151" s="579"/>
      <c r="CA151" s="574"/>
      <c r="CB151" s="574"/>
      <c r="CC151" s="579"/>
      <c r="CD151" s="574"/>
      <c r="CE151" s="574"/>
      <c r="CF151" s="579"/>
      <c r="CG151" s="574"/>
      <c r="CH151" s="574"/>
      <c r="CI151" s="574"/>
      <c r="CJ151" s="579"/>
      <c r="CK151" s="574"/>
      <c r="CL151" s="574"/>
      <c r="CM151" s="579"/>
      <c r="CN151" s="574"/>
      <c r="CO151" s="574"/>
      <c r="CP151" s="579"/>
      <c r="CQ151" s="574"/>
      <c r="CR151" s="574"/>
      <c r="CS151" s="574"/>
      <c r="CT151" s="579"/>
      <c r="CU151" s="574"/>
      <c r="CV151" s="574"/>
      <c r="CW151" s="579"/>
      <c r="CX151" s="574"/>
      <c r="CY151" s="574"/>
      <c r="CZ151" s="579"/>
      <c r="DA151" s="574"/>
      <c r="DB151" s="574"/>
      <c r="DC151" s="574"/>
      <c r="DD151" s="579"/>
      <c r="DE151" s="574"/>
      <c r="DF151" s="574"/>
      <c r="DG151" s="579"/>
      <c r="DH151" s="574"/>
      <c r="DI151" s="574"/>
      <c r="DJ151" s="579"/>
      <c r="DK151" s="574"/>
      <c r="DL151" s="574"/>
      <c r="DM151" s="574"/>
      <c r="DN151" s="579"/>
      <c r="DO151" s="574"/>
      <c r="DP151" s="574"/>
      <c r="DQ151" s="579"/>
      <c r="DR151" s="574"/>
      <c r="DS151" s="574"/>
      <c r="DT151" s="579"/>
      <c r="DU151" s="554"/>
      <c r="DV151" s="554"/>
      <c r="DW151" s="554"/>
      <c r="DX151" s="658"/>
      <c r="DY151" s="554"/>
      <c r="DZ151" s="554"/>
      <c r="EA151" s="658"/>
      <c r="EB151" s="554"/>
      <c r="EC151" s="554"/>
      <c r="ED151" s="658"/>
      <c r="EE151" s="554"/>
      <c r="EF151" s="554"/>
      <c r="EG151" s="554"/>
      <c r="EH151" s="658"/>
      <c r="EI151" s="554"/>
      <c r="EJ151" s="554"/>
      <c r="EK151" s="658"/>
      <c r="EL151" s="554"/>
      <c r="EM151" s="554"/>
      <c r="EN151" s="658"/>
      <c r="EO151" s="554"/>
      <c r="EP151" s="554"/>
      <c r="EQ151" s="554"/>
      <c r="ER151" s="658"/>
      <c r="ES151" s="554"/>
      <c r="ET151" s="554"/>
      <c r="EU151" s="658"/>
      <c r="EV151" s="554"/>
      <c r="EW151" s="554"/>
      <c r="EX151" s="658"/>
      <c r="EY151" s="554"/>
      <c r="EZ151" s="554"/>
      <c r="FA151" s="554"/>
      <c r="FB151" s="658"/>
      <c r="FC151" s="554"/>
      <c r="FD151" s="554"/>
      <c r="FE151" s="658"/>
      <c r="FF151" s="554"/>
      <c r="FG151" s="554"/>
      <c r="FH151" s="658"/>
      <c r="FI151" s="554"/>
      <c r="FJ151" s="554"/>
      <c r="FK151" s="554"/>
      <c r="FL151" s="658"/>
      <c r="FM151" s="554"/>
      <c r="FN151" s="554"/>
      <c r="FO151" s="658"/>
      <c r="FP151" s="554"/>
      <c r="FQ151" s="554"/>
      <c r="FR151" s="658"/>
      <c r="FS151" s="554"/>
      <c r="FT151" s="554"/>
      <c r="FU151" s="554"/>
      <c r="FV151" s="658"/>
      <c r="FW151" s="554"/>
      <c r="FX151" s="554"/>
      <c r="FY151" s="658"/>
      <c r="FZ151" s="554"/>
      <c r="GA151" s="554"/>
      <c r="GB151" s="658"/>
      <c r="GC151" s="554"/>
      <c r="GD151" s="554"/>
      <c r="GE151" s="554"/>
      <c r="GF151" s="658"/>
      <c r="GG151" s="554"/>
      <c r="GH151" s="554"/>
      <c r="GI151" s="658"/>
      <c r="GJ151" s="554"/>
      <c r="GK151" s="554"/>
      <c r="GL151" s="658"/>
      <c r="GM151" s="554"/>
      <c r="GN151" s="554"/>
      <c r="GO151" s="554"/>
      <c r="GP151" s="658"/>
      <c r="GQ151" s="554"/>
      <c r="GR151" s="554"/>
      <c r="GS151" s="658"/>
      <c r="GT151" s="554"/>
      <c r="GU151" s="554"/>
      <c r="GV151" s="658"/>
      <c r="GW151" s="554"/>
      <c r="GX151" s="554"/>
      <c r="GY151" s="554"/>
      <c r="GZ151" s="658"/>
      <c r="HA151" s="554"/>
      <c r="HB151" s="554"/>
      <c r="HC151" s="658"/>
      <c r="HD151" s="554"/>
      <c r="HE151" s="554"/>
      <c r="HF151" s="658"/>
      <c r="HG151" s="554"/>
      <c r="HH151" s="554"/>
      <c r="HI151" s="554"/>
      <c r="HJ151" s="658"/>
      <c r="HK151" s="554"/>
      <c r="HL151" s="554"/>
      <c r="HM151" s="658"/>
      <c r="HN151" s="554"/>
      <c r="HO151" s="554"/>
      <c r="HP151" s="658"/>
      <c r="HQ151" s="554"/>
      <c r="HR151" s="554"/>
      <c r="HS151" s="554"/>
      <c r="HT151" s="658"/>
      <c r="HU151" s="554"/>
      <c r="HV151" s="554"/>
      <c r="HW151" s="658"/>
      <c r="HX151" s="554"/>
      <c r="HY151" s="554"/>
      <c r="HZ151" s="658"/>
      <c r="IA151" s="554"/>
      <c r="IB151" s="554"/>
      <c r="IC151" s="554"/>
      <c r="ID151" s="658"/>
      <c r="IE151" s="554"/>
      <c r="IF151" s="554"/>
      <c r="IG151" s="658"/>
      <c r="IH151" s="554"/>
      <c r="II151" s="554"/>
      <c r="IJ151" s="658"/>
    </row>
    <row r="152" spans="5:244" hidden="1" x14ac:dyDescent="0.2">
      <c r="E152" s="554"/>
      <c r="F152" s="574"/>
      <c r="G152" s="574"/>
      <c r="H152" s="579"/>
      <c r="I152" s="574"/>
      <c r="J152" s="574"/>
      <c r="K152" s="579"/>
      <c r="L152" s="574"/>
      <c r="M152" s="574"/>
      <c r="N152" s="579"/>
      <c r="O152" s="574"/>
      <c r="P152" s="574"/>
      <c r="Q152" s="574"/>
      <c r="R152" s="579"/>
      <c r="S152" s="574"/>
      <c r="T152" s="574"/>
      <c r="U152" s="579"/>
      <c r="V152" s="574"/>
      <c r="W152" s="574"/>
      <c r="X152" s="579"/>
      <c r="Y152" s="574"/>
      <c r="Z152" s="574"/>
      <c r="AA152" s="574"/>
      <c r="AB152" s="579"/>
      <c r="AC152" s="574"/>
      <c r="AD152" s="574"/>
      <c r="AE152" s="579"/>
      <c r="AF152" s="574"/>
      <c r="AG152" s="574"/>
      <c r="AH152" s="579"/>
      <c r="AI152" s="574"/>
      <c r="AJ152" s="574"/>
      <c r="AK152" s="574"/>
      <c r="AL152" s="579"/>
      <c r="AM152" s="574"/>
      <c r="AN152" s="574"/>
      <c r="AO152" s="579"/>
      <c r="AP152" s="574"/>
      <c r="AQ152" s="574"/>
      <c r="AR152" s="579"/>
      <c r="AS152" s="574"/>
      <c r="AT152" s="574"/>
      <c r="AU152" s="574"/>
      <c r="AV152" s="579"/>
      <c r="AW152" s="574"/>
      <c r="AX152" s="574"/>
      <c r="AY152" s="579"/>
      <c r="AZ152" s="574"/>
      <c r="BA152" s="574"/>
      <c r="BB152" s="579"/>
      <c r="BC152" s="574"/>
      <c r="BD152" s="574"/>
      <c r="BE152" s="574"/>
      <c r="BF152" s="579"/>
      <c r="BG152" s="574"/>
      <c r="BH152" s="574"/>
      <c r="BI152" s="579"/>
      <c r="BJ152" s="574"/>
      <c r="BK152" s="574"/>
      <c r="BL152" s="579"/>
      <c r="BM152" s="574"/>
      <c r="BN152" s="574"/>
      <c r="BO152" s="574"/>
      <c r="BP152" s="579"/>
      <c r="BQ152" s="574"/>
      <c r="BR152" s="574"/>
      <c r="BS152" s="579"/>
      <c r="BT152" s="574"/>
      <c r="BU152" s="574"/>
      <c r="BV152" s="579"/>
      <c r="BW152" s="574"/>
      <c r="BX152" s="574"/>
      <c r="BY152" s="574"/>
      <c r="BZ152" s="579"/>
      <c r="CA152" s="574"/>
      <c r="CB152" s="574"/>
      <c r="CC152" s="579"/>
      <c r="CD152" s="574"/>
      <c r="CE152" s="574"/>
      <c r="CF152" s="579"/>
      <c r="CG152" s="574"/>
      <c r="CH152" s="574"/>
      <c r="CI152" s="574"/>
      <c r="CJ152" s="579"/>
      <c r="CK152" s="574"/>
      <c r="CL152" s="574"/>
      <c r="CM152" s="579"/>
      <c r="CN152" s="574"/>
      <c r="CO152" s="574"/>
      <c r="CP152" s="579"/>
      <c r="CQ152" s="574"/>
      <c r="CR152" s="574"/>
      <c r="CS152" s="574"/>
      <c r="CT152" s="579"/>
      <c r="CU152" s="574"/>
      <c r="CV152" s="574"/>
      <c r="CW152" s="579"/>
      <c r="CX152" s="574"/>
      <c r="CY152" s="574"/>
      <c r="CZ152" s="579"/>
      <c r="DA152" s="574"/>
      <c r="DB152" s="574"/>
      <c r="DC152" s="574"/>
      <c r="DD152" s="579"/>
      <c r="DE152" s="574"/>
      <c r="DF152" s="574"/>
      <c r="DG152" s="579"/>
      <c r="DH152" s="574"/>
      <c r="DI152" s="574"/>
      <c r="DJ152" s="579"/>
      <c r="DK152" s="574"/>
      <c r="DL152" s="574"/>
      <c r="DM152" s="574"/>
      <c r="DN152" s="579"/>
      <c r="DO152" s="574"/>
      <c r="DP152" s="574"/>
      <c r="DQ152" s="579"/>
      <c r="DR152" s="574"/>
      <c r="DS152" s="574"/>
      <c r="DT152" s="579"/>
      <c r="DU152" s="554"/>
      <c r="DV152" s="554"/>
      <c r="DW152" s="554"/>
      <c r="DX152" s="658"/>
      <c r="DY152" s="554"/>
      <c r="DZ152" s="554"/>
      <c r="EA152" s="658"/>
      <c r="EB152" s="554"/>
      <c r="EC152" s="554"/>
      <c r="ED152" s="658"/>
      <c r="EE152" s="554"/>
      <c r="EF152" s="554"/>
      <c r="EG152" s="554"/>
      <c r="EH152" s="658"/>
      <c r="EI152" s="554"/>
      <c r="EJ152" s="554"/>
      <c r="EK152" s="658"/>
      <c r="EL152" s="554"/>
      <c r="EM152" s="554"/>
      <c r="EN152" s="658"/>
      <c r="EO152" s="554"/>
      <c r="EP152" s="554"/>
      <c r="EQ152" s="554"/>
      <c r="ER152" s="658"/>
      <c r="ES152" s="554"/>
      <c r="ET152" s="554"/>
      <c r="EU152" s="658"/>
      <c r="EV152" s="554"/>
      <c r="EW152" s="554"/>
      <c r="EX152" s="658"/>
      <c r="EY152" s="554"/>
      <c r="EZ152" s="554"/>
      <c r="FA152" s="554"/>
      <c r="FB152" s="658"/>
      <c r="FC152" s="554"/>
      <c r="FD152" s="554"/>
      <c r="FE152" s="658"/>
      <c r="FF152" s="554"/>
      <c r="FG152" s="554"/>
      <c r="FH152" s="658"/>
      <c r="FI152" s="554"/>
      <c r="FJ152" s="554"/>
      <c r="FK152" s="554"/>
      <c r="FL152" s="658"/>
      <c r="FM152" s="554"/>
      <c r="FN152" s="554"/>
      <c r="FO152" s="658"/>
      <c r="FP152" s="554"/>
      <c r="FQ152" s="554"/>
      <c r="FR152" s="658"/>
      <c r="FS152" s="554"/>
      <c r="FT152" s="554"/>
      <c r="FU152" s="554"/>
      <c r="FV152" s="658"/>
      <c r="FW152" s="554"/>
      <c r="FX152" s="554"/>
      <c r="FY152" s="658"/>
      <c r="FZ152" s="554"/>
      <c r="GA152" s="554"/>
      <c r="GB152" s="658"/>
      <c r="GC152" s="554"/>
      <c r="GD152" s="554"/>
      <c r="GE152" s="554"/>
      <c r="GF152" s="658"/>
      <c r="GG152" s="554"/>
      <c r="GH152" s="554"/>
      <c r="GI152" s="658"/>
      <c r="GJ152" s="554"/>
      <c r="GK152" s="554"/>
      <c r="GL152" s="658"/>
      <c r="GM152" s="554"/>
      <c r="GN152" s="554"/>
      <c r="GO152" s="554"/>
      <c r="GP152" s="658"/>
      <c r="GQ152" s="554"/>
      <c r="GR152" s="554"/>
      <c r="GS152" s="658"/>
      <c r="GT152" s="554"/>
      <c r="GU152" s="554"/>
      <c r="GV152" s="658"/>
      <c r="GW152" s="554"/>
      <c r="GX152" s="554"/>
      <c r="GY152" s="554"/>
      <c r="GZ152" s="658"/>
      <c r="HA152" s="554"/>
      <c r="HB152" s="554"/>
      <c r="HC152" s="658"/>
      <c r="HD152" s="554"/>
      <c r="HE152" s="554"/>
      <c r="HF152" s="658"/>
      <c r="HG152" s="554"/>
      <c r="HH152" s="554"/>
      <c r="HI152" s="554"/>
      <c r="HJ152" s="658"/>
      <c r="HK152" s="554"/>
      <c r="HL152" s="554"/>
      <c r="HM152" s="658"/>
      <c r="HN152" s="554"/>
      <c r="HO152" s="554"/>
      <c r="HP152" s="658"/>
      <c r="HQ152" s="554"/>
      <c r="HR152" s="554"/>
      <c r="HS152" s="554"/>
      <c r="HT152" s="658"/>
      <c r="HU152" s="554"/>
      <c r="HV152" s="554"/>
      <c r="HW152" s="658"/>
      <c r="HX152" s="554"/>
      <c r="HY152" s="554"/>
      <c r="HZ152" s="658"/>
      <c r="IA152" s="554"/>
      <c r="IB152" s="554"/>
      <c r="IC152" s="554"/>
      <c r="ID152" s="658"/>
      <c r="IE152" s="554"/>
      <c r="IF152" s="554"/>
      <c r="IG152" s="658"/>
      <c r="IH152" s="554"/>
      <c r="II152" s="554"/>
      <c r="IJ152" s="658"/>
    </row>
    <row r="153" spans="5:244" hidden="1" x14ac:dyDescent="0.2">
      <c r="E153" s="554"/>
      <c r="F153" s="574"/>
      <c r="G153" s="574"/>
      <c r="H153" s="579"/>
      <c r="I153" s="574"/>
      <c r="J153" s="574"/>
      <c r="K153" s="579"/>
      <c r="L153" s="574"/>
      <c r="M153" s="574"/>
      <c r="N153" s="579"/>
      <c r="O153" s="574"/>
      <c r="P153" s="574"/>
      <c r="Q153" s="574"/>
      <c r="R153" s="579"/>
      <c r="S153" s="574"/>
      <c r="T153" s="574"/>
      <c r="U153" s="579"/>
      <c r="V153" s="574"/>
      <c r="W153" s="574"/>
      <c r="X153" s="579"/>
      <c r="Y153" s="574"/>
      <c r="Z153" s="574"/>
      <c r="AA153" s="574"/>
      <c r="AB153" s="579"/>
      <c r="AC153" s="574"/>
      <c r="AD153" s="574"/>
      <c r="AE153" s="579"/>
      <c r="AF153" s="574"/>
      <c r="AG153" s="574"/>
      <c r="AH153" s="579"/>
      <c r="AI153" s="574"/>
      <c r="AJ153" s="574"/>
      <c r="AK153" s="574"/>
      <c r="AL153" s="579"/>
      <c r="AM153" s="574"/>
      <c r="AN153" s="574"/>
      <c r="AO153" s="579"/>
      <c r="AP153" s="574"/>
      <c r="AQ153" s="574"/>
      <c r="AR153" s="579"/>
      <c r="AS153" s="574"/>
      <c r="AT153" s="574"/>
      <c r="AU153" s="574"/>
      <c r="AV153" s="579"/>
      <c r="AW153" s="574"/>
      <c r="AX153" s="574"/>
      <c r="AY153" s="579"/>
      <c r="AZ153" s="574"/>
      <c r="BA153" s="574"/>
      <c r="BB153" s="579"/>
      <c r="BC153" s="574"/>
      <c r="BD153" s="574"/>
      <c r="BE153" s="574"/>
      <c r="BF153" s="579"/>
      <c r="BG153" s="574"/>
      <c r="BH153" s="574"/>
      <c r="BI153" s="579"/>
      <c r="BJ153" s="574"/>
      <c r="BK153" s="574"/>
      <c r="BL153" s="579"/>
      <c r="BM153" s="574"/>
      <c r="BN153" s="574"/>
      <c r="BO153" s="574"/>
      <c r="BP153" s="579"/>
      <c r="BQ153" s="574"/>
      <c r="BR153" s="574"/>
      <c r="BS153" s="579"/>
      <c r="BT153" s="574"/>
      <c r="BU153" s="574"/>
      <c r="BV153" s="579"/>
      <c r="BW153" s="574"/>
      <c r="BX153" s="574"/>
      <c r="BY153" s="574"/>
      <c r="BZ153" s="579"/>
      <c r="CA153" s="574"/>
      <c r="CB153" s="574"/>
      <c r="CC153" s="579"/>
      <c r="CD153" s="574"/>
      <c r="CE153" s="574"/>
      <c r="CF153" s="579"/>
      <c r="CG153" s="574"/>
      <c r="CH153" s="574"/>
      <c r="CI153" s="574"/>
      <c r="CJ153" s="579"/>
      <c r="CK153" s="574"/>
      <c r="CL153" s="574"/>
      <c r="CM153" s="579"/>
      <c r="CN153" s="574"/>
      <c r="CO153" s="574"/>
      <c r="CP153" s="579"/>
      <c r="CQ153" s="574"/>
      <c r="CR153" s="574"/>
      <c r="CS153" s="574"/>
      <c r="CT153" s="579"/>
      <c r="CU153" s="574"/>
      <c r="CV153" s="574"/>
      <c r="CW153" s="579"/>
      <c r="CX153" s="574"/>
      <c r="CY153" s="574"/>
      <c r="CZ153" s="579"/>
      <c r="DA153" s="574"/>
      <c r="DB153" s="574"/>
      <c r="DC153" s="574"/>
      <c r="DD153" s="579"/>
      <c r="DE153" s="574"/>
      <c r="DF153" s="574"/>
      <c r="DG153" s="579"/>
      <c r="DH153" s="574"/>
      <c r="DI153" s="574"/>
      <c r="DJ153" s="579"/>
      <c r="DK153" s="574"/>
      <c r="DL153" s="574"/>
      <c r="DM153" s="574"/>
      <c r="DN153" s="579"/>
      <c r="DO153" s="574"/>
      <c r="DP153" s="574"/>
      <c r="DQ153" s="579"/>
      <c r="DR153" s="574"/>
      <c r="DS153" s="574"/>
      <c r="DT153" s="579"/>
      <c r="DU153" s="554"/>
      <c r="DV153" s="554"/>
      <c r="DW153" s="554"/>
      <c r="DX153" s="658"/>
      <c r="DY153" s="554"/>
      <c r="DZ153" s="554"/>
      <c r="EA153" s="658"/>
      <c r="EB153" s="554"/>
      <c r="EC153" s="554"/>
      <c r="ED153" s="658"/>
      <c r="EE153" s="554"/>
      <c r="EF153" s="554"/>
      <c r="EG153" s="554"/>
      <c r="EH153" s="658"/>
      <c r="EI153" s="554"/>
      <c r="EJ153" s="554"/>
      <c r="EK153" s="658"/>
      <c r="EL153" s="554"/>
      <c r="EM153" s="554"/>
      <c r="EN153" s="658"/>
      <c r="EO153" s="554"/>
      <c r="EP153" s="554"/>
      <c r="EQ153" s="554"/>
      <c r="ER153" s="658"/>
      <c r="ES153" s="554"/>
      <c r="ET153" s="554"/>
      <c r="EU153" s="658"/>
      <c r="EV153" s="554"/>
      <c r="EW153" s="554"/>
      <c r="EX153" s="658"/>
      <c r="EY153" s="554"/>
      <c r="EZ153" s="554"/>
      <c r="FA153" s="554"/>
      <c r="FB153" s="658"/>
      <c r="FC153" s="554"/>
      <c r="FD153" s="554"/>
      <c r="FE153" s="658"/>
      <c r="FF153" s="554"/>
      <c r="FG153" s="554"/>
      <c r="FH153" s="658"/>
      <c r="FI153" s="554"/>
      <c r="FJ153" s="554"/>
      <c r="FK153" s="554"/>
      <c r="FL153" s="658"/>
      <c r="FM153" s="554"/>
      <c r="FN153" s="554"/>
      <c r="FO153" s="658"/>
      <c r="FP153" s="554"/>
      <c r="FQ153" s="554"/>
      <c r="FR153" s="658"/>
      <c r="FS153" s="554"/>
      <c r="FT153" s="554"/>
      <c r="FU153" s="554"/>
      <c r="FV153" s="658"/>
      <c r="FW153" s="554"/>
      <c r="FX153" s="554"/>
      <c r="FY153" s="658"/>
      <c r="FZ153" s="554"/>
      <c r="GA153" s="554"/>
      <c r="GB153" s="658"/>
      <c r="GC153" s="554"/>
      <c r="GD153" s="554"/>
      <c r="GE153" s="554"/>
      <c r="GF153" s="658"/>
      <c r="GG153" s="554"/>
      <c r="GH153" s="554"/>
      <c r="GI153" s="658"/>
      <c r="GJ153" s="554"/>
      <c r="GK153" s="554"/>
      <c r="GL153" s="658"/>
      <c r="GM153" s="554"/>
      <c r="GN153" s="554"/>
      <c r="GO153" s="554"/>
      <c r="GP153" s="658"/>
      <c r="GQ153" s="554"/>
      <c r="GR153" s="554"/>
      <c r="GS153" s="658"/>
      <c r="GT153" s="554"/>
      <c r="GU153" s="554"/>
      <c r="GV153" s="658"/>
      <c r="GW153" s="554"/>
      <c r="GX153" s="554"/>
      <c r="GY153" s="554"/>
      <c r="GZ153" s="658"/>
      <c r="HA153" s="554"/>
      <c r="HB153" s="554"/>
      <c r="HC153" s="658"/>
      <c r="HD153" s="554"/>
      <c r="HE153" s="554"/>
      <c r="HF153" s="658"/>
      <c r="HG153" s="554"/>
      <c r="HH153" s="554"/>
      <c r="HI153" s="554"/>
      <c r="HJ153" s="658"/>
      <c r="HK153" s="554"/>
      <c r="HL153" s="554"/>
      <c r="HM153" s="658"/>
      <c r="HN153" s="554"/>
      <c r="HO153" s="554"/>
      <c r="HP153" s="658"/>
      <c r="HQ153" s="554"/>
      <c r="HR153" s="554"/>
      <c r="HS153" s="554"/>
      <c r="HT153" s="658"/>
      <c r="HU153" s="554"/>
      <c r="HV153" s="554"/>
      <c r="HW153" s="658"/>
      <c r="HX153" s="554"/>
      <c r="HY153" s="554"/>
      <c r="HZ153" s="658"/>
      <c r="IA153" s="554"/>
      <c r="IB153" s="554"/>
      <c r="IC153" s="554"/>
      <c r="ID153" s="658"/>
      <c r="IE153" s="554"/>
      <c r="IF153" s="554"/>
      <c r="IG153" s="658"/>
      <c r="IH153" s="554"/>
      <c r="II153" s="554"/>
      <c r="IJ153" s="658"/>
    </row>
    <row r="154" spans="5:244" hidden="1" x14ac:dyDescent="0.2">
      <c r="E154" s="554"/>
      <c r="F154" s="574"/>
      <c r="G154" s="574"/>
      <c r="H154" s="579"/>
      <c r="I154" s="574"/>
      <c r="J154" s="574"/>
      <c r="K154" s="579"/>
      <c r="L154" s="574"/>
      <c r="M154" s="574"/>
      <c r="N154" s="579"/>
      <c r="O154" s="574"/>
      <c r="P154" s="574"/>
      <c r="Q154" s="574"/>
      <c r="R154" s="579"/>
      <c r="S154" s="574"/>
      <c r="T154" s="574"/>
      <c r="U154" s="579"/>
      <c r="V154" s="574"/>
      <c r="W154" s="574"/>
      <c r="X154" s="579"/>
      <c r="Y154" s="574"/>
      <c r="Z154" s="574"/>
      <c r="AA154" s="574"/>
      <c r="AB154" s="579"/>
      <c r="AC154" s="574"/>
      <c r="AD154" s="574"/>
      <c r="AE154" s="579"/>
      <c r="AF154" s="574"/>
      <c r="AG154" s="574"/>
      <c r="AH154" s="579"/>
      <c r="AI154" s="574"/>
      <c r="AJ154" s="574"/>
      <c r="AK154" s="574"/>
      <c r="AL154" s="579"/>
      <c r="AM154" s="574"/>
      <c r="AN154" s="574"/>
      <c r="AO154" s="579"/>
      <c r="AP154" s="574"/>
      <c r="AQ154" s="574"/>
      <c r="AR154" s="579"/>
      <c r="AS154" s="574"/>
      <c r="AT154" s="574"/>
      <c r="AU154" s="574"/>
      <c r="AV154" s="579"/>
      <c r="AW154" s="574"/>
      <c r="AX154" s="574"/>
      <c r="AY154" s="579"/>
      <c r="AZ154" s="574"/>
      <c r="BA154" s="574"/>
      <c r="BB154" s="579"/>
      <c r="BC154" s="574"/>
      <c r="BD154" s="574"/>
      <c r="BE154" s="574"/>
      <c r="BF154" s="579"/>
      <c r="BG154" s="574"/>
      <c r="BH154" s="574"/>
      <c r="BI154" s="579"/>
      <c r="BJ154" s="574"/>
      <c r="BK154" s="574"/>
      <c r="BL154" s="579"/>
      <c r="BM154" s="574"/>
      <c r="BN154" s="574"/>
      <c r="BO154" s="574"/>
      <c r="BP154" s="579"/>
      <c r="BQ154" s="574"/>
      <c r="BR154" s="574"/>
      <c r="BS154" s="579"/>
      <c r="BT154" s="574"/>
      <c r="BU154" s="574"/>
      <c r="BV154" s="579"/>
      <c r="BW154" s="574"/>
      <c r="BX154" s="574"/>
      <c r="BY154" s="574"/>
      <c r="BZ154" s="579"/>
      <c r="CA154" s="574"/>
      <c r="CB154" s="574"/>
      <c r="CC154" s="579"/>
      <c r="CD154" s="574"/>
      <c r="CE154" s="574"/>
      <c r="CF154" s="579"/>
      <c r="CG154" s="574"/>
      <c r="CH154" s="574"/>
      <c r="CI154" s="574"/>
      <c r="CJ154" s="579"/>
      <c r="CK154" s="574"/>
      <c r="CL154" s="574"/>
      <c r="CM154" s="579"/>
      <c r="CN154" s="574"/>
      <c r="CO154" s="574"/>
      <c r="CP154" s="579"/>
      <c r="CQ154" s="574"/>
      <c r="CR154" s="574"/>
      <c r="CS154" s="574"/>
      <c r="CT154" s="579"/>
      <c r="CU154" s="574"/>
      <c r="CV154" s="574"/>
      <c r="CW154" s="579"/>
      <c r="CX154" s="574"/>
      <c r="CY154" s="574"/>
      <c r="CZ154" s="579"/>
      <c r="DA154" s="574"/>
      <c r="DB154" s="574"/>
      <c r="DC154" s="574"/>
      <c r="DD154" s="579"/>
      <c r="DE154" s="574"/>
      <c r="DF154" s="574"/>
      <c r="DG154" s="579"/>
      <c r="DH154" s="574"/>
      <c r="DI154" s="574"/>
      <c r="DJ154" s="579"/>
      <c r="DK154" s="574"/>
      <c r="DL154" s="574"/>
      <c r="DM154" s="574"/>
      <c r="DN154" s="579"/>
      <c r="DO154" s="574"/>
      <c r="DP154" s="574"/>
      <c r="DQ154" s="579"/>
      <c r="DR154" s="574"/>
      <c r="DS154" s="574"/>
      <c r="DT154" s="579"/>
      <c r="DU154" s="554"/>
      <c r="DV154" s="554"/>
      <c r="DW154" s="554"/>
      <c r="DX154" s="658"/>
      <c r="DY154" s="554"/>
      <c r="DZ154" s="554"/>
      <c r="EA154" s="658"/>
      <c r="EB154" s="554"/>
      <c r="EC154" s="554"/>
      <c r="ED154" s="658"/>
      <c r="EE154" s="554"/>
      <c r="EF154" s="554"/>
      <c r="EG154" s="554"/>
      <c r="EH154" s="658"/>
      <c r="EI154" s="554"/>
      <c r="EJ154" s="554"/>
      <c r="EK154" s="658"/>
      <c r="EL154" s="554"/>
      <c r="EM154" s="554"/>
      <c r="EN154" s="658"/>
      <c r="EO154" s="554"/>
      <c r="EP154" s="554"/>
      <c r="EQ154" s="554"/>
      <c r="ER154" s="658"/>
      <c r="ES154" s="554"/>
      <c r="ET154" s="554"/>
      <c r="EU154" s="658"/>
      <c r="EV154" s="554"/>
      <c r="EW154" s="554"/>
      <c r="EX154" s="658"/>
      <c r="EY154" s="554"/>
      <c r="EZ154" s="554"/>
      <c r="FA154" s="554"/>
      <c r="FB154" s="658"/>
      <c r="FC154" s="554"/>
      <c r="FD154" s="554"/>
      <c r="FE154" s="658"/>
      <c r="FF154" s="554"/>
      <c r="FG154" s="554"/>
      <c r="FH154" s="658"/>
      <c r="FI154" s="554"/>
      <c r="FJ154" s="554"/>
      <c r="FK154" s="554"/>
      <c r="FL154" s="658"/>
      <c r="FM154" s="554"/>
      <c r="FN154" s="554"/>
      <c r="FO154" s="658"/>
      <c r="FP154" s="554"/>
      <c r="FQ154" s="554"/>
      <c r="FR154" s="658"/>
      <c r="FS154" s="554"/>
      <c r="FT154" s="554"/>
      <c r="FU154" s="554"/>
      <c r="FV154" s="658"/>
      <c r="FW154" s="554"/>
      <c r="FX154" s="554"/>
      <c r="FY154" s="658"/>
      <c r="FZ154" s="554"/>
      <c r="GA154" s="554"/>
      <c r="GB154" s="658"/>
      <c r="GC154" s="554"/>
      <c r="GD154" s="554"/>
      <c r="GE154" s="554"/>
      <c r="GF154" s="658"/>
      <c r="GG154" s="554"/>
      <c r="GH154" s="554"/>
      <c r="GI154" s="658"/>
      <c r="GJ154" s="554"/>
      <c r="GK154" s="554"/>
      <c r="GL154" s="658"/>
      <c r="GM154" s="554"/>
      <c r="GN154" s="554"/>
      <c r="GO154" s="554"/>
      <c r="GP154" s="658"/>
      <c r="GQ154" s="554"/>
      <c r="GR154" s="554"/>
      <c r="GS154" s="658"/>
      <c r="GT154" s="554"/>
      <c r="GU154" s="554"/>
      <c r="GV154" s="658"/>
      <c r="GW154" s="554"/>
      <c r="GX154" s="554"/>
      <c r="GY154" s="554"/>
      <c r="GZ154" s="658"/>
      <c r="HA154" s="554"/>
      <c r="HB154" s="554"/>
      <c r="HC154" s="658"/>
      <c r="HD154" s="554"/>
      <c r="HE154" s="554"/>
      <c r="HF154" s="658"/>
      <c r="HG154" s="554"/>
      <c r="HH154" s="554"/>
      <c r="HI154" s="554"/>
      <c r="HJ154" s="658"/>
      <c r="HK154" s="554"/>
      <c r="HL154" s="554"/>
      <c r="HM154" s="658"/>
      <c r="HN154" s="554"/>
      <c r="HO154" s="554"/>
      <c r="HP154" s="658"/>
      <c r="HQ154" s="554"/>
      <c r="HR154" s="554"/>
      <c r="HS154" s="554"/>
      <c r="HT154" s="658"/>
      <c r="HU154" s="554"/>
      <c r="HV154" s="554"/>
      <c r="HW154" s="658"/>
      <c r="HX154" s="554"/>
      <c r="HY154" s="554"/>
      <c r="HZ154" s="658"/>
      <c r="IA154" s="554"/>
      <c r="IB154" s="554"/>
      <c r="IC154" s="554"/>
      <c r="ID154" s="658"/>
      <c r="IE154" s="554"/>
      <c r="IF154" s="554"/>
      <c r="IG154" s="658"/>
      <c r="IH154" s="554"/>
      <c r="II154" s="554"/>
      <c r="IJ154" s="658"/>
    </row>
    <row r="155" spans="5:244" hidden="1" x14ac:dyDescent="0.2">
      <c r="E155" s="554"/>
      <c r="F155" s="574"/>
      <c r="G155" s="574"/>
      <c r="H155" s="579"/>
      <c r="I155" s="574"/>
      <c r="J155" s="574"/>
      <c r="K155" s="579"/>
      <c r="L155" s="574"/>
      <c r="M155" s="574"/>
      <c r="N155" s="579"/>
      <c r="O155" s="574"/>
      <c r="P155" s="574"/>
      <c r="Q155" s="574"/>
      <c r="R155" s="579"/>
      <c r="S155" s="574"/>
      <c r="T155" s="574"/>
      <c r="U155" s="579"/>
      <c r="V155" s="574"/>
      <c r="W155" s="574"/>
      <c r="X155" s="579"/>
      <c r="Y155" s="574"/>
      <c r="Z155" s="574"/>
      <c r="AA155" s="574"/>
      <c r="AB155" s="579"/>
      <c r="AC155" s="574"/>
      <c r="AD155" s="574"/>
      <c r="AE155" s="579"/>
      <c r="AF155" s="574"/>
      <c r="AG155" s="574"/>
      <c r="AH155" s="579"/>
      <c r="AI155" s="574"/>
      <c r="AJ155" s="574"/>
      <c r="AK155" s="574"/>
      <c r="AL155" s="579"/>
      <c r="AM155" s="574"/>
      <c r="AN155" s="574"/>
      <c r="AO155" s="579"/>
      <c r="AP155" s="574"/>
      <c r="AQ155" s="574"/>
      <c r="AR155" s="579"/>
      <c r="AS155" s="574"/>
      <c r="AT155" s="574"/>
      <c r="AU155" s="574"/>
      <c r="AV155" s="579"/>
      <c r="AW155" s="574"/>
      <c r="AX155" s="574"/>
      <c r="AY155" s="579"/>
      <c r="AZ155" s="574"/>
      <c r="BA155" s="574"/>
      <c r="BB155" s="579"/>
      <c r="BC155" s="574"/>
      <c r="BD155" s="574"/>
      <c r="BE155" s="574"/>
      <c r="BF155" s="579"/>
      <c r="BG155" s="574"/>
      <c r="BH155" s="574"/>
      <c r="BI155" s="579"/>
      <c r="BJ155" s="574"/>
      <c r="BK155" s="574"/>
      <c r="BL155" s="579"/>
      <c r="BM155" s="574"/>
      <c r="BN155" s="574"/>
      <c r="BO155" s="574"/>
      <c r="BP155" s="579"/>
      <c r="BQ155" s="574"/>
      <c r="BR155" s="574"/>
      <c r="BS155" s="579"/>
      <c r="BT155" s="574"/>
      <c r="BU155" s="574"/>
      <c r="BV155" s="579"/>
      <c r="BW155" s="574"/>
      <c r="BX155" s="574"/>
      <c r="BY155" s="574"/>
      <c r="BZ155" s="579"/>
      <c r="CA155" s="574"/>
      <c r="CB155" s="574"/>
      <c r="CC155" s="579"/>
      <c r="CD155" s="574"/>
      <c r="CE155" s="574"/>
      <c r="CF155" s="579"/>
      <c r="CG155" s="574"/>
      <c r="CH155" s="574"/>
      <c r="CI155" s="574"/>
      <c r="CJ155" s="579"/>
      <c r="CK155" s="574"/>
      <c r="CL155" s="574"/>
      <c r="CM155" s="579"/>
      <c r="CN155" s="574"/>
      <c r="CO155" s="574"/>
      <c r="CP155" s="579"/>
      <c r="CQ155" s="574"/>
      <c r="CR155" s="574"/>
      <c r="CS155" s="574"/>
      <c r="CT155" s="579"/>
      <c r="CU155" s="574"/>
      <c r="CV155" s="574"/>
      <c r="CW155" s="579"/>
      <c r="CX155" s="574"/>
      <c r="CY155" s="574"/>
      <c r="CZ155" s="579"/>
      <c r="DA155" s="574"/>
      <c r="DB155" s="574"/>
      <c r="DC155" s="574"/>
      <c r="DD155" s="579"/>
      <c r="DE155" s="574"/>
      <c r="DF155" s="574"/>
      <c r="DG155" s="579"/>
      <c r="DH155" s="574"/>
      <c r="DI155" s="574"/>
      <c r="DJ155" s="579"/>
      <c r="DK155" s="574"/>
      <c r="DL155" s="574"/>
      <c r="DM155" s="574"/>
      <c r="DN155" s="579"/>
      <c r="DO155" s="574"/>
      <c r="DP155" s="574"/>
      <c r="DQ155" s="579"/>
      <c r="DR155" s="574"/>
      <c r="DS155" s="574"/>
      <c r="DT155" s="579"/>
      <c r="DU155" s="554"/>
      <c r="DV155" s="554"/>
      <c r="DW155" s="554"/>
      <c r="DX155" s="658"/>
      <c r="DY155" s="554"/>
      <c r="DZ155" s="554"/>
      <c r="EA155" s="658"/>
      <c r="EB155" s="554"/>
      <c r="EC155" s="554"/>
      <c r="ED155" s="658"/>
      <c r="EE155" s="554"/>
      <c r="EF155" s="554"/>
      <c r="EG155" s="554"/>
      <c r="EH155" s="658"/>
      <c r="EI155" s="554"/>
      <c r="EJ155" s="554"/>
      <c r="EK155" s="658"/>
      <c r="EL155" s="554"/>
      <c r="EM155" s="554"/>
      <c r="EN155" s="658"/>
      <c r="EO155" s="554"/>
      <c r="EP155" s="554"/>
      <c r="EQ155" s="554"/>
      <c r="ER155" s="658"/>
      <c r="ES155" s="554"/>
      <c r="ET155" s="554"/>
      <c r="EU155" s="658"/>
      <c r="EV155" s="554"/>
      <c r="EW155" s="554"/>
      <c r="EX155" s="658"/>
      <c r="EY155" s="554"/>
      <c r="EZ155" s="554"/>
      <c r="FA155" s="554"/>
      <c r="FB155" s="658"/>
      <c r="FC155" s="554"/>
      <c r="FD155" s="554"/>
      <c r="FE155" s="658"/>
      <c r="FF155" s="554"/>
      <c r="FG155" s="554"/>
      <c r="FH155" s="658"/>
      <c r="FI155" s="554"/>
      <c r="FJ155" s="554"/>
      <c r="FK155" s="554"/>
      <c r="FL155" s="658"/>
      <c r="FM155" s="554"/>
      <c r="FN155" s="554"/>
      <c r="FO155" s="658"/>
      <c r="FP155" s="554"/>
      <c r="FQ155" s="554"/>
      <c r="FR155" s="658"/>
      <c r="FS155" s="554"/>
      <c r="FT155" s="554"/>
      <c r="FU155" s="554"/>
      <c r="FV155" s="658"/>
      <c r="FW155" s="554"/>
      <c r="FX155" s="554"/>
      <c r="FY155" s="658"/>
      <c r="FZ155" s="554"/>
      <c r="GA155" s="554"/>
      <c r="GB155" s="658"/>
      <c r="GC155" s="554"/>
      <c r="GD155" s="554"/>
      <c r="GE155" s="554"/>
      <c r="GF155" s="658"/>
      <c r="GG155" s="554"/>
      <c r="GH155" s="554"/>
      <c r="GI155" s="658"/>
      <c r="GJ155" s="554"/>
      <c r="GK155" s="554"/>
      <c r="GL155" s="658"/>
      <c r="GM155" s="554"/>
      <c r="GN155" s="554"/>
      <c r="GO155" s="554"/>
      <c r="GP155" s="658"/>
      <c r="GQ155" s="554"/>
      <c r="GR155" s="554"/>
      <c r="GS155" s="658"/>
      <c r="GT155" s="554"/>
      <c r="GU155" s="554"/>
      <c r="GV155" s="658"/>
      <c r="GW155" s="554"/>
      <c r="GX155" s="554"/>
      <c r="GY155" s="554"/>
      <c r="GZ155" s="658"/>
      <c r="HA155" s="554"/>
      <c r="HB155" s="554"/>
      <c r="HC155" s="658"/>
      <c r="HD155" s="554"/>
      <c r="HE155" s="554"/>
      <c r="HF155" s="658"/>
      <c r="HG155" s="554"/>
      <c r="HH155" s="554"/>
      <c r="HI155" s="554"/>
      <c r="HJ155" s="658"/>
      <c r="HK155" s="554"/>
      <c r="HL155" s="554"/>
      <c r="HM155" s="658"/>
      <c r="HN155" s="554"/>
      <c r="HO155" s="554"/>
      <c r="HP155" s="658"/>
      <c r="HQ155" s="554"/>
      <c r="HR155" s="554"/>
      <c r="HS155" s="554"/>
      <c r="HT155" s="658"/>
      <c r="HU155" s="554"/>
      <c r="HV155" s="554"/>
      <c r="HW155" s="658"/>
      <c r="HX155" s="554"/>
      <c r="HY155" s="554"/>
      <c r="HZ155" s="658"/>
      <c r="IA155" s="554"/>
      <c r="IB155" s="554"/>
      <c r="IC155" s="554"/>
      <c r="ID155" s="658"/>
      <c r="IE155" s="554"/>
      <c r="IF155" s="554"/>
      <c r="IG155" s="658"/>
      <c r="IH155" s="554"/>
      <c r="II155" s="554"/>
      <c r="IJ155" s="658"/>
    </row>
    <row r="156" spans="5:244" hidden="1" x14ac:dyDescent="0.2">
      <c r="E156" s="554"/>
      <c r="F156" s="574"/>
      <c r="G156" s="574"/>
      <c r="H156" s="579"/>
      <c r="I156" s="574"/>
      <c r="J156" s="574"/>
      <c r="K156" s="579"/>
      <c r="L156" s="574"/>
      <c r="M156" s="574"/>
      <c r="N156" s="579"/>
      <c r="O156" s="574"/>
      <c r="P156" s="574"/>
      <c r="Q156" s="574"/>
      <c r="R156" s="579"/>
      <c r="S156" s="574"/>
      <c r="T156" s="574"/>
      <c r="U156" s="579"/>
      <c r="V156" s="574"/>
      <c r="W156" s="574"/>
      <c r="X156" s="579"/>
      <c r="Y156" s="574"/>
      <c r="Z156" s="574"/>
      <c r="AA156" s="574"/>
      <c r="AB156" s="579"/>
      <c r="AC156" s="574"/>
      <c r="AD156" s="574"/>
      <c r="AE156" s="579"/>
      <c r="AF156" s="574"/>
      <c r="AG156" s="574"/>
      <c r="AH156" s="579"/>
      <c r="AI156" s="574"/>
      <c r="AJ156" s="574"/>
      <c r="AK156" s="574"/>
      <c r="AL156" s="579"/>
      <c r="AM156" s="574"/>
      <c r="AN156" s="574"/>
      <c r="AO156" s="579"/>
      <c r="AP156" s="574"/>
      <c r="AQ156" s="574"/>
      <c r="AR156" s="579"/>
      <c r="AS156" s="574"/>
      <c r="AT156" s="574"/>
      <c r="AU156" s="574"/>
      <c r="AV156" s="579"/>
      <c r="AW156" s="574"/>
      <c r="AX156" s="574"/>
      <c r="AY156" s="579"/>
      <c r="AZ156" s="574"/>
      <c r="BA156" s="574"/>
      <c r="BB156" s="579"/>
      <c r="BC156" s="574"/>
      <c r="BD156" s="574"/>
      <c r="BE156" s="574"/>
      <c r="BF156" s="579"/>
      <c r="BG156" s="574"/>
      <c r="BH156" s="574"/>
      <c r="BI156" s="579"/>
      <c r="BJ156" s="574"/>
      <c r="BK156" s="574"/>
      <c r="BL156" s="579"/>
      <c r="BM156" s="574"/>
      <c r="BN156" s="574"/>
      <c r="BO156" s="574"/>
      <c r="BP156" s="579"/>
      <c r="BQ156" s="574"/>
      <c r="BR156" s="574"/>
      <c r="BS156" s="579"/>
      <c r="BT156" s="574"/>
      <c r="BU156" s="574"/>
      <c r="BV156" s="579"/>
      <c r="BW156" s="574"/>
      <c r="BX156" s="574"/>
      <c r="BY156" s="574"/>
      <c r="BZ156" s="579"/>
      <c r="CA156" s="574"/>
      <c r="CB156" s="574"/>
      <c r="CC156" s="579"/>
      <c r="CD156" s="574"/>
      <c r="CE156" s="574"/>
      <c r="CF156" s="579"/>
      <c r="CG156" s="574"/>
      <c r="CH156" s="574"/>
      <c r="CI156" s="574"/>
      <c r="CJ156" s="579"/>
      <c r="CK156" s="574"/>
      <c r="CL156" s="574"/>
      <c r="CM156" s="579"/>
      <c r="CN156" s="574"/>
      <c r="CO156" s="574"/>
      <c r="CP156" s="579"/>
      <c r="CQ156" s="574"/>
      <c r="CR156" s="574"/>
      <c r="CS156" s="574"/>
      <c r="CT156" s="579"/>
      <c r="CU156" s="574"/>
      <c r="CV156" s="574"/>
      <c r="CW156" s="579"/>
      <c r="CX156" s="574"/>
      <c r="CY156" s="574"/>
      <c r="CZ156" s="579"/>
      <c r="DA156" s="574"/>
      <c r="DB156" s="574"/>
      <c r="DC156" s="574"/>
      <c r="DD156" s="579"/>
      <c r="DE156" s="574"/>
      <c r="DF156" s="574"/>
      <c r="DG156" s="579"/>
      <c r="DH156" s="574"/>
      <c r="DI156" s="574"/>
      <c r="DJ156" s="579"/>
      <c r="DK156" s="574"/>
      <c r="DL156" s="574"/>
      <c r="DM156" s="574"/>
      <c r="DN156" s="579"/>
      <c r="DO156" s="574"/>
      <c r="DP156" s="574"/>
      <c r="DQ156" s="579"/>
      <c r="DR156" s="574"/>
      <c r="DS156" s="574"/>
      <c r="DT156" s="579"/>
      <c r="DU156" s="554"/>
      <c r="DV156" s="554"/>
      <c r="DW156" s="554"/>
      <c r="DX156" s="658"/>
      <c r="DY156" s="554"/>
      <c r="DZ156" s="554"/>
      <c r="EA156" s="658"/>
      <c r="EB156" s="554"/>
      <c r="EC156" s="554"/>
      <c r="ED156" s="658"/>
      <c r="EE156" s="554"/>
      <c r="EF156" s="554"/>
      <c r="EG156" s="554"/>
      <c r="EH156" s="658"/>
      <c r="EI156" s="554"/>
      <c r="EJ156" s="554"/>
      <c r="EK156" s="658"/>
      <c r="EL156" s="554"/>
      <c r="EM156" s="554"/>
      <c r="EN156" s="658"/>
      <c r="EO156" s="554"/>
      <c r="EP156" s="554"/>
      <c r="EQ156" s="554"/>
      <c r="ER156" s="658"/>
      <c r="ES156" s="554"/>
      <c r="ET156" s="554"/>
      <c r="EU156" s="658"/>
      <c r="EV156" s="554"/>
      <c r="EW156" s="554"/>
      <c r="EX156" s="658"/>
      <c r="EY156" s="554"/>
      <c r="EZ156" s="554"/>
      <c r="FA156" s="554"/>
      <c r="FB156" s="658"/>
      <c r="FC156" s="554"/>
      <c r="FD156" s="554"/>
      <c r="FE156" s="658"/>
      <c r="FF156" s="554"/>
      <c r="FG156" s="554"/>
      <c r="FH156" s="658"/>
      <c r="FI156" s="554"/>
      <c r="FJ156" s="554"/>
      <c r="FK156" s="554"/>
      <c r="FL156" s="658"/>
      <c r="FM156" s="554"/>
      <c r="FN156" s="554"/>
      <c r="FO156" s="658"/>
      <c r="FP156" s="554"/>
      <c r="FQ156" s="554"/>
      <c r="FR156" s="658"/>
      <c r="FS156" s="554"/>
      <c r="FT156" s="554"/>
      <c r="FU156" s="554"/>
      <c r="FV156" s="658"/>
      <c r="FW156" s="554"/>
      <c r="FX156" s="554"/>
      <c r="FY156" s="658"/>
      <c r="FZ156" s="554"/>
      <c r="GA156" s="554"/>
      <c r="GB156" s="658"/>
      <c r="GC156" s="554"/>
      <c r="GD156" s="554"/>
      <c r="GE156" s="554"/>
      <c r="GF156" s="658"/>
      <c r="GG156" s="554"/>
      <c r="GH156" s="554"/>
      <c r="GI156" s="658"/>
      <c r="GJ156" s="554"/>
      <c r="GK156" s="554"/>
      <c r="GL156" s="658"/>
      <c r="GM156" s="554"/>
      <c r="GN156" s="554"/>
      <c r="GO156" s="554"/>
      <c r="GP156" s="658"/>
      <c r="GQ156" s="554"/>
      <c r="GR156" s="554"/>
      <c r="GS156" s="658"/>
      <c r="GT156" s="554"/>
      <c r="GU156" s="554"/>
      <c r="GV156" s="658"/>
      <c r="GW156" s="554"/>
      <c r="GX156" s="554"/>
      <c r="GY156" s="554"/>
      <c r="GZ156" s="658"/>
      <c r="HA156" s="554"/>
      <c r="HB156" s="554"/>
      <c r="HC156" s="658"/>
      <c r="HD156" s="554"/>
      <c r="HE156" s="554"/>
      <c r="HF156" s="658"/>
      <c r="HG156" s="554"/>
      <c r="HH156" s="554"/>
      <c r="HI156" s="554"/>
      <c r="HJ156" s="658"/>
      <c r="HK156" s="554"/>
      <c r="HL156" s="554"/>
      <c r="HM156" s="658"/>
      <c r="HN156" s="554"/>
      <c r="HO156" s="554"/>
      <c r="HP156" s="658"/>
      <c r="HQ156" s="554"/>
      <c r="HR156" s="554"/>
      <c r="HS156" s="554"/>
      <c r="HT156" s="658"/>
      <c r="HU156" s="554"/>
      <c r="HV156" s="554"/>
      <c r="HW156" s="658"/>
      <c r="HX156" s="554"/>
      <c r="HY156" s="554"/>
      <c r="HZ156" s="658"/>
      <c r="IA156" s="554"/>
      <c r="IB156" s="554"/>
      <c r="IC156" s="554"/>
      <c r="ID156" s="658"/>
      <c r="IE156" s="554"/>
      <c r="IF156" s="554"/>
      <c r="IG156" s="658"/>
      <c r="IH156" s="554"/>
      <c r="II156" s="554"/>
      <c r="IJ156" s="658"/>
    </row>
    <row r="157" spans="5:244" hidden="1" x14ac:dyDescent="0.2">
      <c r="E157" s="554"/>
      <c r="F157" s="574"/>
      <c r="G157" s="574"/>
      <c r="H157" s="579"/>
      <c r="I157" s="574"/>
      <c r="J157" s="574"/>
      <c r="K157" s="579"/>
      <c r="L157" s="574"/>
      <c r="M157" s="574"/>
      <c r="N157" s="579"/>
      <c r="O157" s="574"/>
      <c r="P157" s="574"/>
      <c r="Q157" s="574"/>
      <c r="R157" s="579"/>
      <c r="S157" s="574"/>
      <c r="T157" s="574"/>
      <c r="U157" s="579"/>
      <c r="V157" s="574"/>
      <c r="W157" s="574"/>
      <c r="X157" s="579"/>
      <c r="Y157" s="574"/>
      <c r="Z157" s="574"/>
      <c r="AA157" s="574"/>
      <c r="AB157" s="579"/>
      <c r="AC157" s="574"/>
      <c r="AD157" s="574"/>
      <c r="AE157" s="579"/>
      <c r="AF157" s="574"/>
      <c r="AG157" s="574"/>
      <c r="AH157" s="579"/>
      <c r="AI157" s="574"/>
      <c r="AJ157" s="574"/>
      <c r="AK157" s="574"/>
      <c r="AL157" s="579"/>
      <c r="AM157" s="574"/>
      <c r="AN157" s="574"/>
      <c r="AO157" s="579"/>
      <c r="AP157" s="574"/>
      <c r="AQ157" s="574"/>
      <c r="AR157" s="579"/>
      <c r="AS157" s="574"/>
      <c r="AT157" s="574"/>
      <c r="AU157" s="574"/>
      <c r="AV157" s="579"/>
      <c r="AW157" s="574"/>
      <c r="AX157" s="574"/>
      <c r="AY157" s="579"/>
      <c r="AZ157" s="574"/>
      <c r="BA157" s="574"/>
      <c r="BB157" s="579"/>
      <c r="BC157" s="574"/>
      <c r="BD157" s="574"/>
      <c r="BE157" s="574"/>
      <c r="BF157" s="579"/>
      <c r="BG157" s="574"/>
      <c r="BH157" s="574"/>
      <c r="BI157" s="579"/>
      <c r="BJ157" s="574"/>
      <c r="BK157" s="574"/>
      <c r="BL157" s="579"/>
      <c r="BM157" s="574"/>
      <c r="BN157" s="574"/>
      <c r="BO157" s="574"/>
      <c r="BP157" s="579"/>
      <c r="BQ157" s="574"/>
      <c r="BR157" s="574"/>
      <c r="BS157" s="579"/>
      <c r="BT157" s="574"/>
      <c r="BU157" s="574"/>
      <c r="BV157" s="579"/>
      <c r="BW157" s="574"/>
      <c r="BX157" s="574"/>
      <c r="BY157" s="574"/>
      <c r="BZ157" s="579"/>
      <c r="CA157" s="574"/>
      <c r="CB157" s="574"/>
      <c r="CC157" s="579"/>
      <c r="CD157" s="574"/>
      <c r="CE157" s="574"/>
      <c r="CF157" s="579"/>
      <c r="CG157" s="574"/>
      <c r="CH157" s="574"/>
      <c r="CI157" s="574"/>
      <c r="CJ157" s="579"/>
      <c r="CK157" s="574"/>
      <c r="CL157" s="574"/>
      <c r="CM157" s="579"/>
      <c r="CN157" s="574"/>
      <c r="CO157" s="574"/>
      <c r="CP157" s="579"/>
      <c r="CQ157" s="574"/>
      <c r="CR157" s="574"/>
      <c r="CS157" s="574"/>
      <c r="CT157" s="579"/>
      <c r="CU157" s="574"/>
      <c r="CV157" s="574"/>
      <c r="CW157" s="579"/>
      <c r="CX157" s="574"/>
      <c r="CY157" s="574"/>
      <c r="CZ157" s="579"/>
      <c r="DA157" s="574"/>
      <c r="DB157" s="574"/>
      <c r="DC157" s="574"/>
      <c r="DD157" s="579"/>
      <c r="DE157" s="574"/>
      <c r="DF157" s="574"/>
      <c r="DG157" s="579"/>
      <c r="DH157" s="574"/>
      <c r="DI157" s="574"/>
      <c r="DJ157" s="579"/>
      <c r="DK157" s="574"/>
      <c r="DL157" s="574"/>
      <c r="DM157" s="574"/>
      <c r="DN157" s="579"/>
      <c r="DO157" s="574"/>
      <c r="DP157" s="574"/>
      <c r="DQ157" s="579"/>
      <c r="DR157" s="574"/>
      <c r="DS157" s="574"/>
      <c r="DT157" s="579"/>
      <c r="DU157" s="554"/>
      <c r="DV157" s="554"/>
      <c r="DW157" s="554"/>
      <c r="DX157" s="658"/>
      <c r="DY157" s="554"/>
      <c r="DZ157" s="554"/>
      <c r="EA157" s="658"/>
      <c r="EB157" s="554"/>
      <c r="EC157" s="554"/>
      <c r="ED157" s="658"/>
      <c r="EE157" s="554"/>
      <c r="EF157" s="554"/>
      <c r="EG157" s="554"/>
      <c r="EH157" s="658"/>
      <c r="EI157" s="554"/>
      <c r="EJ157" s="554"/>
      <c r="EK157" s="658"/>
      <c r="EL157" s="554"/>
      <c r="EM157" s="554"/>
      <c r="EN157" s="658"/>
      <c r="EO157" s="554"/>
      <c r="EP157" s="554"/>
      <c r="EQ157" s="554"/>
      <c r="ER157" s="658"/>
      <c r="ES157" s="554"/>
      <c r="ET157" s="554"/>
      <c r="EU157" s="658"/>
      <c r="EV157" s="554"/>
      <c r="EW157" s="554"/>
      <c r="EX157" s="658"/>
      <c r="EY157" s="554"/>
      <c r="EZ157" s="554"/>
      <c r="FA157" s="554"/>
      <c r="FB157" s="658"/>
      <c r="FC157" s="554"/>
      <c r="FD157" s="554"/>
      <c r="FE157" s="658"/>
      <c r="FF157" s="554"/>
      <c r="FG157" s="554"/>
      <c r="FH157" s="658"/>
      <c r="FI157" s="554"/>
      <c r="FJ157" s="554"/>
      <c r="FK157" s="554"/>
      <c r="FL157" s="658"/>
      <c r="FM157" s="554"/>
      <c r="FN157" s="554"/>
      <c r="FO157" s="658"/>
      <c r="FP157" s="554"/>
      <c r="FQ157" s="554"/>
      <c r="FR157" s="658"/>
      <c r="FS157" s="554"/>
      <c r="FT157" s="554"/>
      <c r="FU157" s="554"/>
      <c r="FV157" s="658"/>
      <c r="FW157" s="554"/>
      <c r="FX157" s="554"/>
      <c r="FY157" s="658"/>
      <c r="FZ157" s="554"/>
      <c r="GA157" s="554"/>
      <c r="GB157" s="658"/>
      <c r="GC157" s="554"/>
      <c r="GD157" s="554"/>
      <c r="GE157" s="554"/>
      <c r="GF157" s="658"/>
      <c r="GG157" s="554"/>
      <c r="GH157" s="554"/>
      <c r="GI157" s="658"/>
      <c r="GJ157" s="554"/>
      <c r="GK157" s="554"/>
      <c r="GL157" s="658"/>
      <c r="GM157" s="554"/>
      <c r="GN157" s="554"/>
      <c r="GO157" s="554"/>
      <c r="GP157" s="658"/>
      <c r="GQ157" s="554"/>
      <c r="GR157" s="554"/>
      <c r="GS157" s="658"/>
      <c r="GT157" s="554"/>
      <c r="GU157" s="554"/>
      <c r="GV157" s="658"/>
      <c r="GW157" s="554"/>
      <c r="GX157" s="554"/>
      <c r="GY157" s="554"/>
      <c r="GZ157" s="658"/>
      <c r="HA157" s="554"/>
      <c r="HB157" s="554"/>
      <c r="HC157" s="658"/>
      <c r="HD157" s="554"/>
      <c r="HE157" s="554"/>
      <c r="HF157" s="658"/>
      <c r="HG157" s="554"/>
      <c r="HH157" s="554"/>
      <c r="HI157" s="554"/>
      <c r="HJ157" s="658"/>
      <c r="HK157" s="554"/>
      <c r="HL157" s="554"/>
      <c r="HM157" s="658"/>
      <c r="HN157" s="554"/>
      <c r="HO157" s="554"/>
      <c r="HP157" s="658"/>
      <c r="HQ157" s="554"/>
      <c r="HR157" s="554"/>
      <c r="HS157" s="554"/>
      <c r="HT157" s="658"/>
      <c r="HU157" s="554"/>
      <c r="HV157" s="554"/>
      <c r="HW157" s="658"/>
      <c r="HX157" s="554"/>
      <c r="HY157" s="554"/>
      <c r="HZ157" s="658"/>
      <c r="IA157" s="554"/>
      <c r="IB157" s="554"/>
      <c r="IC157" s="554"/>
      <c r="ID157" s="658"/>
      <c r="IE157" s="554"/>
      <c r="IF157" s="554"/>
      <c r="IG157" s="658"/>
      <c r="IH157" s="554"/>
      <c r="II157" s="554"/>
      <c r="IJ157" s="658"/>
    </row>
    <row r="158" spans="5:244" hidden="1" x14ac:dyDescent="0.2">
      <c r="E158" s="554"/>
      <c r="F158" s="574"/>
      <c r="G158" s="574"/>
      <c r="H158" s="579"/>
      <c r="I158" s="574"/>
      <c r="J158" s="574"/>
      <c r="K158" s="579"/>
      <c r="L158" s="574"/>
      <c r="M158" s="574"/>
      <c r="N158" s="579"/>
      <c r="O158" s="574"/>
      <c r="P158" s="574"/>
      <c r="Q158" s="574"/>
      <c r="R158" s="579"/>
      <c r="S158" s="574"/>
      <c r="T158" s="574"/>
      <c r="U158" s="579"/>
      <c r="V158" s="574"/>
      <c r="W158" s="574"/>
      <c r="X158" s="579"/>
      <c r="Y158" s="574"/>
      <c r="Z158" s="574"/>
      <c r="AA158" s="574"/>
      <c r="AB158" s="579"/>
      <c r="AC158" s="574"/>
      <c r="AD158" s="574"/>
      <c r="AE158" s="579"/>
      <c r="AF158" s="574"/>
      <c r="AG158" s="574"/>
      <c r="AH158" s="579"/>
      <c r="AI158" s="574"/>
      <c r="AJ158" s="574"/>
      <c r="AK158" s="574"/>
      <c r="AL158" s="579"/>
      <c r="AM158" s="574"/>
      <c r="AN158" s="574"/>
      <c r="AO158" s="579"/>
      <c r="AP158" s="574"/>
      <c r="AQ158" s="574"/>
      <c r="AR158" s="579"/>
      <c r="AS158" s="574"/>
      <c r="AT158" s="574"/>
      <c r="AU158" s="574"/>
      <c r="AV158" s="579"/>
      <c r="AW158" s="574"/>
      <c r="AX158" s="574"/>
      <c r="AY158" s="579"/>
      <c r="AZ158" s="574"/>
      <c r="BA158" s="574"/>
      <c r="BB158" s="579"/>
      <c r="BC158" s="574"/>
      <c r="BD158" s="574"/>
      <c r="BE158" s="574"/>
      <c r="BF158" s="579"/>
      <c r="BG158" s="574"/>
      <c r="BH158" s="574"/>
      <c r="BI158" s="579"/>
      <c r="BJ158" s="574"/>
      <c r="BK158" s="574"/>
      <c r="BL158" s="579"/>
      <c r="BM158" s="574"/>
      <c r="BN158" s="574"/>
      <c r="BO158" s="574"/>
      <c r="BP158" s="579"/>
      <c r="BQ158" s="574"/>
      <c r="BR158" s="574"/>
      <c r="BS158" s="579"/>
      <c r="BT158" s="574"/>
      <c r="BU158" s="574"/>
      <c r="BV158" s="579"/>
      <c r="BW158" s="574"/>
      <c r="BX158" s="574"/>
      <c r="BY158" s="574"/>
      <c r="BZ158" s="579"/>
      <c r="CA158" s="574"/>
      <c r="CB158" s="574"/>
      <c r="CC158" s="579"/>
      <c r="CD158" s="574"/>
      <c r="CE158" s="574"/>
      <c r="CF158" s="579"/>
      <c r="CG158" s="574"/>
      <c r="CH158" s="574"/>
      <c r="CI158" s="574"/>
      <c r="CJ158" s="579"/>
      <c r="CK158" s="574"/>
      <c r="CL158" s="574"/>
      <c r="CM158" s="579"/>
      <c r="CN158" s="574"/>
      <c r="CO158" s="574"/>
      <c r="CP158" s="579"/>
      <c r="CQ158" s="574"/>
      <c r="CR158" s="574"/>
      <c r="CS158" s="574"/>
      <c r="CT158" s="579"/>
      <c r="CU158" s="574"/>
      <c r="CV158" s="574"/>
      <c r="CW158" s="579"/>
      <c r="CX158" s="574"/>
      <c r="CY158" s="574"/>
      <c r="CZ158" s="579"/>
      <c r="DA158" s="574"/>
      <c r="DB158" s="574"/>
      <c r="DC158" s="574"/>
      <c r="DD158" s="579"/>
      <c r="DE158" s="574"/>
      <c r="DF158" s="574"/>
      <c r="DG158" s="579"/>
      <c r="DH158" s="574"/>
      <c r="DI158" s="574"/>
      <c r="DJ158" s="579"/>
      <c r="DK158" s="574"/>
      <c r="DL158" s="574"/>
      <c r="DM158" s="574"/>
      <c r="DN158" s="579"/>
      <c r="DO158" s="574"/>
      <c r="DP158" s="574"/>
      <c r="DQ158" s="579"/>
      <c r="DR158" s="574"/>
      <c r="DS158" s="574"/>
      <c r="DT158" s="579"/>
      <c r="DU158" s="554"/>
      <c r="DV158" s="554"/>
      <c r="DW158" s="554"/>
      <c r="DX158" s="658"/>
      <c r="DY158" s="554"/>
      <c r="DZ158" s="554"/>
      <c r="EA158" s="658"/>
      <c r="EB158" s="554"/>
      <c r="EC158" s="554"/>
      <c r="ED158" s="658"/>
      <c r="EE158" s="554"/>
      <c r="EF158" s="554"/>
      <c r="EG158" s="554"/>
      <c r="EH158" s="658"/>
      <c r="EI158" s="554"/>
      <c r="EJ158" s="554"/>
      <c r="EK158" s="658"/>
      <c r="EL158" s="554"/>
      <c r="EM158" s="554"/>
      <c r="EN158" s="658"/>
      <c r="EO158" s="554"/>
      <c r="EP158" s="554"/>
      <c r="EQ158" s="554"/>
      <c r="ER158" s="658"/>
      <c r="ES158" s="554"/>
      <c r="ET158" s="554"/>
      <c r="EU158" s="658"/>
      <c r="EV158" s="554"/>
      <c r="EW158" s="554"/>
      <c r="EX158" s="658"/>
      <c r="EY158" s="554"/>
      <c r="EZ158" s="554"/>
      <c r="FA158" s="554"/>
      <c r="FB158" s="658"/>
      <c r="FC158" s="554"/>
      <c r="FD158" s="554"/>
      <c r="FE158" s="658"/>
      <c r="FF158" s="554"/>
      <c r="FG158" s="554"/>
      <c r="FH158" s="658"/>
      <c r="FI158" s="554"/>
      <c r="FJ158" s="554"/>
      <c r="FK158" s="554"/>
      <c r="FL158" s="658"/>
      <c r="FM158" s="554"/>
      <c r="FN158" s="554"/>
      <c r="FO158" s="658"/>
      <c r="FP158" s="554"/>
      <c r="FQ158" s="554"/>
      <c r="FR158" s="658"/>
      <c r="FS158" s="554"/>
      <c r="FT158" s="554"/>
      <c r="FU158" s="554"/>
      <c r="FV158" s="658"/>
      <c r="FW158" s="554"/>
      <c r="FX158" s="554"/>
      <c r="FY158" s="658"/>
      <c r="FZ158" s="554"/>
      <c r="GA158" s="554"/>
      <c r="GB158" s="658"/>
      <c r="GC158" s="554"/>
      <c r="GD158" s="554"/>
      <c r="GE158" s="554"/>
      <c r="GF158" s="658"/>
      <c r="GG158" s="554"/>
      <c r="GH158" s="554"/>
      <c r="GI158" s="658"/>
      <c r="GJ158" s="554"/>
      <c r="GK158" s="554"/>
      <c r="GL158" s="658"/>
      <c r="GM158" s="554"/>
      <c r="GN158" s="554"/>
      <c r="GO158" s="554"/>
      <c r="GP158" s="658"/>
      <c r="GQ158" s="554"/>
      <c r="GR158" s="554"/>
      <c r="GS158" s="658"/>
      <c r="GT158" s="554"/>
      <c r="GU158" s="554"/>
      <c r="GV158" s="658"/>
      <c r="GW158" s="554"/>
      <c r="GX158" s="554"/>
      <c r="GY158" s="554"/>
      <c r="GZ158" s="658"/>
      <c r="HA158" s="554"/>
      <c r="HB158" s="554"/>
      <c r="HC158" s="658"/>
      <c r="HD158" s="554"/>
      <c r="HE158" s="554"/>
      <c r="HF158" s="658"/>
      <c r="HG158" s="554"/>
      <c r="HH158" s="554"/>
      <c r="HI158" s="554"/>
      <c r="HJ158" s="658"/>
      <c r="HK158" s="554"/>
      <c r="HL158" s="554"/>
      <c r="HM158" s="658"/>
      <c r="HN158" s="554"/>
      <c r="HO158" s="554"/>
      <c r="HP158" s="658"/>
      <c r="HQ158" s="554"/>
      <c r="HR158" s="554"/>
      <c r="HS158" s="554"/>
      <c r="HT158" s="658"/>
      <c r="HU158" s="554"/>
      <c r="HV158" s="554"/>
      <c r="HW158" s="658"/>
      <c r="HX158" s="554"/>
      <c r="HY158" s="554"/>
      <c r="HZ158" s="658"/>
      <c r="IA158" s="554"/>
      <c r="IB158" s="554"/>
      <c r="IC158" s="554"/>
      <c r="ID158" s="658"/>
      <c r="IE158" s="554"/>
      <c r="IF158" s="554"/>
      <c r="IG158" s="658"/>
      <c r="IH158" s="554"/>
      <c r="II158" s="554"/>
      <c r="IJ158" s="658"/>
    </row>
    <row r="159" spans="5:244" hidden="1" x14ac:dyDescent="0.2">
      <c r="E159" s="554"/>
      <c r="F159" s="574"/>
      <c r="G159" s="574"/>
      <c r="H159" s="579"/>
      <c r="I159" s="574"/>
      <c r="J159" s="574"/>
      <c r="K159" s="579"/>
      <c r="L159" s="574"/>
      <c r="M159" s="574"/>
      <c r="N159" s="579"/>
      <c r="O159" s="574"/>
      <c r="P159" s="574"/>
      <c r="Q159" s="574"/>
      <c r="R159" s="579"/>
      <c r="S159" s="574"/>
      <c r="T159" s="574"/>
      <c r="U159" s="579"/>
      <c r="V159" s="574"/>
      <c r="W159" s="574"/>
      <c r="X159" s="579"/>
      <c r="Y159" s="574"/>
      <c r="Z159" s="574"/>
      <c r="AA159" s="574"/>
      <c r="AB159" s="579"/>
      <c r="AC159" s="574"/>
      <c r="AD159" s="574"/>
      <c r="AE159" s="579"/>
      <c r="AF159" s="574"/>
      <c r="AG159" s="574"/>
      <c r="AH159" s="579"/>
      <c r="AI159" s="574"/>
      <c r="AJ159" s="574"/>
      <c r="AK159" s="574"/>
      <c r="AL159" s="579"/>
      <c r="AM159" s="574"/>
      <c r="AN159" s="574"/>
      <c r="AO159" s="579"/>
      <c r="AP159" s="574"/>
      <c r="AQ159" s="574"/>
      <c r="AR159" s="579"/>
      <c r="AS159" s="574"/>
      <c r="AT159" s="574"/>
      <c r="AU159" s="574"/>
      <c r="AV159" s="579"/>
      <c r="AW159" s="574"/>
      <c r="AX159" s="574"/>
      <c r="AY159" s="579"/>
      <c r="AZ159" s="574"/>
      <c r="BA159" s="574"/>
      <c r="BB159" s="579"/>
      <c r="BC159" s="574"/>
      <c r="BD159" s="574"/>
      <c r="BE159" s="574"/>
      <c r="BF159" s="579"/>
      <c r="BG159" s="574"/>
      <c r="BH159" s="574"/>
      <c r="BI159" s="579"/>
      <c r="BJ159" s="574"/>
      <c r="BK159" s="574"/>
      <c r="BL159" s="579"/>
      <c r="BM159" s="574"/>
      <c r="BN159" s="574"/>
      <c r="BO159" s="574"/>
      <c r="BP159" s="579"/>
      <c r="BQ159" s="574"/>
      <c r="BR159" s="574"/>
      <c r="BS159" s="579"/>
      <c r="BT159" s="574"/>
      <c r="BU159" s="574"/>
      <c r="BV159" s="579"/>
      <c r="BW159" s="574"/>
      <c r="BX159" s="574"/>
      <c r="BY159" s="574"/>
      <c r="BZ159" s="579"/>
      <c r="CA159" s="574"/>
      <c r="CB159" s="574"/>
      <c r="CC159" s="579"/>
      <c r="CD159" s="574"/>
      <c r="CE159" s="574"/>
      <c r="CF159" s="579"/>
      <c r="CG159" s="574"/>
      <c r="CH159" s="574"/>
      <c r="CI159" s="574"/>
      <c r="CJ159" s="579"/>
      <c r="CK159" s="574"/>
      <c r="CL159" s="574"/>
      <c r="CM159" s="579"/>
      <c r="CN159" s="574"/>
      <c r="CO159" s="574"/>
      <c r="CP159" s="579"/>
      <c r="CQ159" s="574"/>
      <c r="CR159" s="574"/>
      <c r="CS159" s="574"/>
      <c r="CT159" s="579"/>
      <c r="CU159" s="574"/>
      <c r="CV159" s="574"/>
      <c r="CW159" s="579"/>
      <c r="CX159" s="574"/>
      <c r="CY159" s="574"/>
      <c r="CZ159" s="579"/>
      <c r="DA159" s="574"/>
      <c r="DB159" s="574"/>
      <c r="DC159" s="574"/>
      <c r="DD159" s="579"/>
      <c r="DE159" s="574"/>
      <c r="DF159" s="574"/>
      <c r="DG159" s="579"/>
      <c r="DH159" s="574"/>
      <c r="DI159" s="574"/>
      <c r="DJ159" s="579"/>
      <c r="DK159" s="574"/>
      <c r="DL159" s="574"/>
      <c r="DM159" s="574"/>
      <c r="DN159" s="579"/>
      <c r="DO159" s="574"/>
      <c r="DP159" s="574"/>
      <c r="DQ159" s="579"/>
      <c r="DR159" s="574"/>
      <c r="DS159" s="574"/>
      <c r="DT159" s="579"/>
      <c r="DU159" s="554"/>
      <c r="DV159" s="554"/>
      <c r="DW159" s="554"/>
      <c r="DX159" s="658"/>
      <c r="DY159" s="554"/>
      <c r="DZ159" s="554"/>
      <c r="EA159" s="658"/>
      <c r="EB159" s="554"/>
      <c r="EC159" s="554"/>
      <c r="ED159" s="658"/>
      <c r="EE159" s="554"/>
      <c r="EF159" s="554"/>
      <c r="EG159" s="554"/>
      <c r="EH159" s="658"/>
      <c r="EI159" s="554"/>
      <c r="EJ159" s="554"/>
      <c r="EK159" s="658"/>
      <c r="EL159" s="554"/>
      <c r="EM159" s="554"/>
      <c r="EN159" s="658"/>
      <c r="EO159" s="554"/>
      <c r="EP159" s="554"/>
      <c r="EQ159" s="554"/>
      <c r="ER159" s="658"/>
      <c r="ES159" s="554"/>
      <c r="ET159" s="554"/>
      <c r="EU159" s="658"/>
      <c r="EV159" s="554"/>
      <c r="EW159" s="554"/>
      <c r="EX159" s="658"/>
      <c r="EY159" s="554"/>
      <c r="EZ159" s="554"/>
      <c r="FA159" s="554"/>
      <c r="FB159" s="658"/>
      <c r="FC159" s="554"/>
      <c r="FD159" s="554"/>
      <c r="FE159" s="658"/>
      <c r="FF159" s="554"/>
      <c r="FG159" s="554"/>
      <c r="FH159" s="658"/>
      <c r="FI159" s="554"/>
      <c r="FJ159" s="554"/>
      <c r="FK159" s="554"/>
      <c r="FL159" s="658"/>
      <c r="FM159" s="554"/>
      <c r="FN159" s="554"/>
      <c r="FO159" s="658"/>
      <c r="FP159" s="554"/>
      <c r="FQ159" s="554"/>
      <c r="FR159" s="658"/>
      <c r="FS159" s="554"/>
      <c r="FT159" s="554"/>
      <c r="FU159" s="554"/>
      <c r="FV159" s="658"/>
      <c r="FW159" s="554"/>
      <c r="FX159" s="554"/>
      <c r="FY159" s="658"/>
      <c r="FZ159" s="554"/>
      <c r="GA159" s="554"/>
      <c r="GB159" s="658"/>
      <c r="GC159" s="554"/>
      <c r="GD159" s="554"/>
      <c r="GE159" s="554"/>
      <c r="GF159" s="658"/>
      <c r="GG159" s="554"/>
      <c r="GH159" s="554"/>
      <c r="GI159" s="658"/>
      <c r="GJ159" s="554"/>
      <c r="GK159" s="554"/>
      <c r="GL159" s="658"/>
      <c r="GM159" s="554"/>
      <c r="GN159" s="554"/>
      <c r="GO159" s="554"/>
      <c r="GP159" s="658"/>
      <c r="GQ159" s="554"/>
      <c r="GR159" s="554"/>
      <c r="GS159" s="658"/>
      <c r="GT159" s="554"/>
      <c r="GU159" s="554"/>
      <c r="GV159" s="658"/>
      <c r="GW159" s="554"/>
      <c r="GX159" s="554"/>
      <c r="GY159" s="554"/>
      <c r="GZ159" s="658"/>
      <c r="HA159" s="554"/>
      <c r="HB159" s="554"/>
      <c r="HC159" s="658"/>
      <c r="HD159" s="554"/>
      <c r="HE159" s="554"/>
      <c r="HF159" s="658"/>
      <c r="HG159" s="554"/>
      <c r="HH159" s="554"/>
      <c r="HI159" s="554"/>
      <c r="HJ159" s="658"/>
      <c r="HK159" s="554"/>
      <c r="HL159" s="554"/>
      <c r="HM159" s="658"/>
      <c r="HN159" s="554"/>
      <c r="HO159" s="554"/>
      <c r="HP159" s="658"/>
      <c r="HQ159" s="554"/>
      <c r="HR159" s="554"/>
      <c r="HS159" s="554"/>
      <c r="HT159" s="658"/>
      <c r="HU159" s="554"/>
      <c r="HV159" s="554"/>
      <c r="HW159" s="658"/>
      <c r="HX159" s="554"/>
      <c r="HY159" s="554"/>
      <c r="HZ159" s="658"/>
      <c r="IA159" s="554"/>
      <c r="IB159" s="554"/>
      <c r="IC159" s="554"/>
      <c r="ID159" s="658"/>
      <c r="IE159" s="554"/>
      <c r="IF159" s="554"/>
      <c r="IG159" s="658"/>
      <c r="IH159" s="554"/>
      <c r="II159" s="554"/>
      <c r="IJ159" s="658"/>
    </row>
    <row r="160" spans="5:244" hidden="1" x14ac:dyDescent="0.2">
      <c r="E160" s="554"/>
      <c r="F160" s="574"/>
      <c r="G160" s="574"/>
      <c r="H160" s="579"/>
      <c r="I160" s="574"/>
      <c r="J160" s="574"/>
      <c r="K160" s="579"/>
      <c r="L160" s="574"/>
      <c r="M160" s="574"/>
      <c r="N160" s="579"/>
      <c r="O160" s="574"/>
      <c r="P160" s="574"/>
      <c r="Q160" s="574"/>
      <c r="R160" s="579"/>
      <c r="S160" s="574"/>
      <c r="T160" s="574"/>
      <c r="U160" s="579"/>
      <c r="V160" s="574"/>
      <c r="W160" s="574"/>
      <c r="X160" s="579"/>
      <c r="Y160" s="574"/>
      <c r="Z160" s="574"/>
      <c r="AA160" s="574"/>
      <c r="AB160" s="579"/>
      <c r="AC160" s="574"/>
      <c r="AD160" s="574"/>
      <c r="AE160" s="579"/>
      <c r="AF160" s="574"/>
      <c r="AG160" s="574"/>
      <c r="AH160" s="579"/>
      <c r="AI160" s="574"/>
      <c r="AJ160" s="574"/>
      <c r="AK160" s="574"/>
      <c r="AL160" s="579"/>
      <c r="AM160" s="574"/>
      <c r="AN160" s="574"/>
      <c r="AO160" s="579"/>
      <c r="AP160" s="574"/>
      <c r="AQ160" s="574"/>
      <c r="AR160" s="579"/>
      <c r="AS160" s="574"/>
      <c r="AT160" s="574"/>
      <c r="AU160" s="574"/>
      <c r="AV160" s="579"/>
      <c r="AW160" s="574"/>
      <c r="AX160" s="574"/>
      <c r="AY160" s="579"/>
      <c r="AZ160" s="574"/>
      <c r="BA160" s="574"/>
      <c r="BB160" s="579"/>
      <c r="BC160" s="574"/>
      <c r="BD160" s="574"/>
      <c r="BE160" s="574"/>
      <c r="BF160" s="579"/>
      <c r="BG160" s="574"/>
      <c r="BH160" s="574"/>
      <c r="BI160" s="579"/>
      <c r="BJ160" s="574"/>
      <c r="BK160" s="574"/>
      <c r="BL160" s="579"/>
      <c r="BM160" s="574"/>
      <c r="BN160" s="574"/>
      <c r="BO160" s="574"/>
      <c r="BP160" s="579"/>
      <c r="BQ160" s="574"/>
      <c r="BR160" s="574"/>
      <c r="BS160" s="579"/>
      <c r="BT160" s="574"/>
      <c r="BU160" s="574"/>
      <c r="BV160" s="579"/>
      <c r="BW160" s="574"/>
      <c r="BX160" s="574"/>
      <c r="BY160" s="574"/>
      <c r="BZ160" s="579"/>
      <c r="CA160" s="574"/>
      <c r="CB160" s="574"/>
      <c r="CC160" s="579"/>
      <c r="CD160" s="574"/>
      <c r="CE160" s="574"/>
      <c r="CF160" s="579"/>
      <c r="CG160" s="574"/>
      <c r="CH160" s="574"/>
      <c r="CI160" s="574"/>
      <c r="CJ160" s="579"/>
      <c r="CK160" s="574"/>
      <c r="CL160" s="574"/>
      <c r="CM160" s="579"/>
      <c r="CN160" s="574"/>
      <c r="CO160" s="574"/>
      <c r="CP160" s="579"/>
      <c r="CQ160" s="574"/>
      <c r="CR160" s="574"/>
      <c r="CS160" s="574"/>
      <c r="CT160" s="579"/>
      <c r="CU160" s="574"/>
      <c r="CV160" s="574"/>
      <c r="CW160" s="579"/>
      <c r="CX160" s="574"/>
      <c r="CY160" s="574"/>
      <c r="CZ160" s="579"/>
      <c r="DA160" s="574"/>
      <c r="DB160" s="574"/>
      <c r="DC160" s="574"/>
      <c r="DD160" s="579"/>
      <c r="DE160" s="574"/>
      <c r="DF160" s="574"/>
      <c r="DG160" s="579"/>
      <c r="DH160" s="574"/>
      <c r="DI160" s="574"/>
      <c r="DJ160" s="579"/>
      <c r="DK160" s="574"/>
      <c r="DL160" s="574"/>
      <c r="DM160" s="574"/>
      <c r="DN160" s="579"/>
      <c r="DO160" s="574"/>
      <c r="DP160" s="574"/>
      <c r="DQ160" s="579"/>
      <c r="DR160" s="574"/>
      <c r="DS160" s="574"/>
      <c r="DT160" s="579"/>
      <c r="DU160" s="554"/>
      <c r="DV160" s="554"/>
      <c r="DW160" s="554"/>
      <c r="DX160" s="658"/>
      <c r="DY160" s="554"/>
      <c r="DZ160" s="554"/>
      <c r="EA160" s="658"/>
      <c r="EB160" s="554"/>
      <c r="EC160" s="554"/>
      <c r="ED160" s="658"/>
      <c r="EE160" s="554"/>
      <c r="EF160" s="554"/>
      <c r="EG160" s="554"/>
      <c r="EH160" s="658"/>
      <c r="EI160" s="554"/>
      <c r="EJ160" s="554"/>
      <c r="EK160" s="658"/>
      <c r="EL160" s="554"/>
      <c r="EM160" s="554"/>
      <c r="EN160" s="658"/>
      <c r="EO160" s="554"/>
      <c r="EP160" s="554"/>
      <c r="EQ160" s="554"/>
      <c r="ER160" s="658"/>
      <c r="ES160" s="554"/>
      <c r="ET160" s="554"/>
      <c r="EU160" s="658"/>
      <c r="EV160" s="554"/>
      <c r="EW160" s="554"/>
      <c r="EX160" s="658"/>
      <c r="EY160" s="554"/>
      <c r="EZ160" s="554"/>
      <c r="FA160" s="554"/>
      <c r="FB160" s="658"/>
      <c r="FC160" s="554"/>
      <c r="FD160" s="554"/>
      <c r="FE160" s="658"/>
      <c r="FF160" s="554"/>
      <c r="FG160" s="554"/>
      <c r="FH160" s="658"/>
      <c r="FI160" s="554"/>
      <c r="FJ160" s="554"/>
      <c r="FK160" s="554"/>
      <c r="FL160" s="658"/>
      <c r="FM160" s="554"/>
      <c r="FN160" s="554"/>
      <c r="FO160" s="658"/>
      <c r="FP160" s="554"/>
      <c r="FQ160" s="554"/>
      <c r="FR160" s="658"/>
      <c r="FS160" s="554"/>
      <c r="FT160" s="554"/>
      <c r="FU160" s="554"/>
      <c r="FV160" s="658"/>
      <c r="FW160" s="554"/>
      <c r="FX160" s="554"/>
      <c r="FY160" s="658"/>
      <c r="FZ160" s="554"/>
      <c r="GA160" s="554"/>
      <c r="GB160" s="658"/>
      <c r="GC160" s="554"/>
      <c r="GD160" s="554"/>
      <c r="GE160" s="554"/>
      <c r="GF160" s="658"/>
      <c r="GG160" s="554"/>
      <c r="GH160" s="554"/>
      <c r="GI160" s="658"/>
      <c r="GJ160" s="554"/>
      <c r="GK160" s="554"/>
      <c r="GL160" s="658"/>
      <c r="GM160" s="554"/>
      <c r="GN160" s="554"/>
      <c r="GO160" s="554"/>
      <c r="GP160" s="658"/>
      <c r="GQ160" s="554"/>
      <c r="GR160" s="554"/>
      <c r="GS160" s="658"/>
      <c r="GT160" s="554"/>
      <c r="GU160" s="554"/>
      <c r="GV160" s="658"/>
      <c r="GW160" s="554"/>
      <c r="GX160" s="554"/>
      <c r="GY160" s="554"/>
      <c r="GZ160" s="658"/>
      <c r="HA160" s="554"/>
      <c r="HB160" s="554"/>
      <c r="HC160" s="658"/>
      <c r="HD160" s="554"/>
      <c r="HE160" s="554"/>
      <c r="HF160" s="658"/>
      <c r="HG160" s="554"/>
      <c r="HH160" s="554"/>
      <c r="HI160" s="554"/>
      <c r="HJ160" s="658"/>
      <c r="HK160" s="554"/>
      <c r="HL160" s="554"/>
      <c r="HM160" s="658"/>
      <c r="HN160" s="554"/>
      <c r="HO160" s="554"/>
      <c r="HP160" s="658"/>
      <c r="HQ160" s="554"/>
      <c r="HR160" s="554"/>
      <c r="HS160" s="554"/>
      <c r="HT160" s="658"/>
      <c r="HU160" s="554"/>
      <c r="HV160" s="554"/>
      <c r="HW160" s="658"/>
      <c r="HX160" s="554"/>
      <c r="HY160" s="554"/>
      <c r="HZ160" s="658"/>
      <c r="IA160" s="554"/>
      <c r="IB160" s="554"/>
      <c r="IC160" s="554"/>
      <c r="ID160" s="658"/>
      <c r="IE160" s="554"/>
      <c r="IF160" s="554"/>
      <c r="IG160" s="658"/>
      <c r="IH160" s="554"/>
      <c r="II160" s="554"/>
      <c r="IJ160" s="658"/>
    </row>
    <row r="161" spans="1:244" hidden="1" x14ac:dyDescent="0.2">
      <c r="E161" s="554"/>
      <c r="F161" s="574"/>
      <c r="G161" s="574"/>
      <c r="H161" s="579"/>
      <c r="I161" s="574"/>
      <c r="J161" s="574"/>
      <c r="K161" s="579"/>
      <c r="L161" s="574"/>
      <c r="M161" s="574"/>
      <c r="N161" s="579"/>
      <c r="O161" s="574"/>
      <c r="P161" s="574"/>
      <c r="Q161" s="574"/>
      <c r="R161" s="579"/>
      <c r="S161" s="574"/>
      <c r="T161" s="574"/>
      <c r="U161" s="579"/>
      <c r="V161" s="574"/>
      <c r="W161" s="574"/>
      <c r="X161" s="579"/>
      <c r="Y161" s="574"/>
      <c r="Z161" s="574"/>
      <c r="AA161" s="574"/>
      <c r="AB161" s="579"/>
      <c r="AC161" s="574"/>
      <c r="AD161" s="574"/>
      <c r="AE161" s="579"/>
      <c r="AF161" s="574"/>
      <c r="AG161" s="574"/>
      <c r="AH161" s="579"/>
      <c r="AI161" s="574"/>
      <c r="AJ161" s="574"/>
      <c r="AK161" s="574"/>
      <c r="AL161" s="579"/>
      <c r="AM161" s="574"/>
      <c r="AN161" s="574"/>
      <c r="AO161" s="579"/>
      <c r="AP161" s="574"/>
      <c r="AQ161" s="574"/>
      <c r="AR161" s="579"/>
      <c r="AS161" s="574"/>
      <c r="AT161" s="574"/>
      <c r="AU161" s="574"/>
      <c r="AV161" s="579"/>
      <c r="AW161" s="574"/>
      <c r="AX161" s="574"/>
      <c r="AY161" s="579"/>
      <c r="AZ161" s="574"/>
      <c r="BA161" s="574"/>
      <c r="BB161" s="579"/>
      <c r="BC161" s="574"/>
      <c r="BD161" s="574"/>
      <c r="BE161" s="574"/>
      <c r="BF161" s="579"/>
      <c r="BG161" s="574"/>
      <c r="BH161" s="574"/>
      <c r="BI161" s="579"/>
      <c r="BJ161" s="574"/>
      <c r="BK161" s="574"/>
      <c r="BL161" s="579"/>
      <c r="BM161" s="574"/>
      <c r="BN161" s="574"/>
      <c r="BO161" s="574"/>
      <c r="BP161" s="579"/>
      <c r="BQ161" s="574"/>
      <c r="BR161" s="574"/>
      <c r="BS161" s="579"/>
      <c r="BT161" s="574"/>
      <c r="BU161" s="574"/>
      <c r="BV161" s="579"/>
      <c r="BW161" s="574"/>
      <c r="BX161" s="574"/>
      <c r="BY161" s="574"/>
      <c r="BZ161" s="579"/>
      <c r="CA161" s="574"/>
      <c r="CB161" s="574"/>
      <c r="CC161" s="579"/>
      <c r="CD161" s="574"/>
      <c r="CE161" s="574"/>
      <c r="CF161" s="579"/>
      <c r="CG161" s="574"/>
      <c r="CH161" s="574"/>
      <c r="CI161" s="574"/>
      <c r="CJ161" s="579"/>
      <c r="CK161" s="574"/>
      <c r="CL161" s="574"/>
      <c r="CM161" s="579"/>
      <c r="CN161" s="574"/>
      <c r="CO161" s="574"/>
      <c r="CP161" s="579"/>
      <c r="CQ161" s="574"/>
      <c r="CR161" s="574"/>
      <c r="CS161" s="574"/>
      <c r="CT161" s="579"/>
      <c r="CU161" s="574"/>
      <c r="CV161" s="574"/>
      <c r="CW161" s="579"/>
      <c r="CX161" s="574"/>
      <c r="CY161" s="574"/>
      <c r="CZ161" s="579"/>
      <c r="DA161" s="574"/>
      <c r="DB161" s="574"/>
      <c r="DC161" s="574"/>
      <c r="DD161" s="579"/>
      <c r="DE161" s="574"/>
      <c r="DF161" s="574"/>
      <c r="DG161" s="579"/>
      <c r="DH161" s="574"/>
      <c r="DI161" s="574"/>
      <c r="DJ161" s="579"/>
      <c r="DK161" s="574"/>
      <c r="DL161" s="574"/>
      <c r="DM161" s="574"/>
      <c r="DN161" s="579"/>
      <c r="DO161" s="574"/>
      <c r="DP161" s="574"/>
      <c r="DQ161" s="579"/>
      <c r="DR161" s="574"/>
      <c r="DS161" s="574"/>
      <c r="DT161" s="579"/>
      <c r="DU161" s="554"/>
      <c r="DV161" s="554"/>
      <c r="DW161" s="554"/>
      <c r="DX161" s="658"/>
      <c r="DY161" s="554"/>
      <c r="DZ161" s="554"/>
      <c r="EA161" s="658"/>
      <c r="EB161" s="554"/>
      <c r="EC161" s="554"/>
      <c r="ED161" s="658"/>
      <c r="EE161" s="554"/>
      <c r="EF161" s="554"/>
      <c r="EG161" s="554"/>
      <c r="EH161" s="658"/>
      <c r="EI161" s="554"/>
      <c r="EJ161" s="554"/>
      <c r="EK161" s="658"/>
      <c r="EL161" s="554"/>
      <c r="EM161" s="554"/>
      <c r="EN161" s="658"/>
      <c r="EO161" s="554"/>
      <c r="EP161" s="554"/>
      <c r="EQ161" s="554"/>
      <c r="ER161" s="658"/>
      <c r="ES161" s="554"/>
      <c r="ET161" s="554"/>
      <c r="EU161" s="658"/>
      <c r="EV161" s="554"/>
      <c r="EW161" s="554"/>
      <c r="EX161" s="658"/>
      <c r="EY161" s="554"/>
      <c r="EZ161" s="554"/>
      <c r="FA161" s="554"/>
      <c r="FB161" s="658"/>
      <c r="FC161" s="554"/>
      <c r="FD161" s="554"/>
      <c r="FE161" s="658"/>
      <c r="FF161" s="554"/>
      <c r="FG161" s="554"/>
      <c r="FH161" s="658"/>
      <c r="FI161" s="554"/>
      <c r="FJ161" s="554"/>
      <c r="FK161" s="554"/>
      <c r="FL161" s="658"/>
      <c r="FM161" s="554"/>
      <c r="FN161" s="554"/>
      <c r="FO161" s="658"/>
      <c r="FP161" s="554"/>
      <c r="FQ161" s="554"/>
      <c r="FR161" s="658"/>
      <c r="FS161" s="554"/>
      <c r="FT161" s="554"/>
      <c r="FU161" s="554"/>
      <c r="FV161" s="658"/>
      <c r="FW161" s="554"/>
      <c r="FX161" s="554"/>
      <c r="FY161" s="658"/>
      <c r="FZ161" s="554"/>
      <c r="GA161" s="554"/>
      <c r="GB161" s="658"/>
      <c r="GC161" s="554"/>
      <c r="GD161" s="554"/>
      <c r="GE161" s="554"/>
      <c r="GF161" s="658"/>
      <c r="GG161" s="554"/>
      <c r="GH161" s="554"/>
      <c r="GI161" s="658"/>
      <c r="GJ161" s="554"/>
      <c r="GK161" s="554"/>
      <c r="GL161" s="658"/>
      <c r="GM161" s="554"/>
      <c r="GN161" s="554"/>
      <c r="GO161" s="554"/>
      <c r="GP161" s="658"/>
      <c r="GQ161" s="554"/>
      <c r="GR161" s="554"/>
      <c r="GS161" s="658"/>
      <c r="GT161" s="554"/>
      <c r="GU161" s="554"/>
      <c r="GV161" s="658"/>
      <c r="GW161" s="554"/>
      <c r="GX161" s="554"/>
      <c r="GY161" s="554"/>
      <c r="GZ161" s="658"/>
      <c r="HA161" s="554"/>
      <c r="HB161" s="554"/>
      <c r="HC161" s="658"/>
      <c r="HD161" s="554"/>
      <c r="HE161" s="554"/>
      <c r="HF161" s="658"/>
      <c r="HG161" s="554"/>
      <c r="HH161" s="554"/>
      <c r="HI161" s="554"/>
      <c r="HJ161" s="658"/>
      <c r="HK161" s="554"/>
      <c r="HL161" s="554"/>
      <c r="HM161" s="658"/>
      <c r="HN161" s="554"/>
      <c r="HO161" s="554"/>
      <c r="HP161" s="658"/>
      <c r="HQ161" s="554"/>
      <c r="HR161" s="554"/>
      <c r="HS161" s="554"/>
      <c r="HT161" s="658"/>
      <c r="HU161" s="554"/>
      <c r="HV161" s="554"/>
      <c r="HW161" s="658"/>
      <c r="HX161" s="554"/>
      <c r="HY161" s="554"/>
      <c r="HZ161" s="658"/>
      <c r="IA161" s="554"/>
      <c r="IB161" s="554"/>
      <c r="IC161" s="554"/>
      <c r="ID161" s="658"/>
      <c r="IE161" s="554"/>
      <c r="IF161" s="554"/>
      <c r="IG161" s="658"/>
      <c r="IH161" s="554"/>
      <c r="II161" s="554"/>
      <c r="IJ161" s="658"/>
    </row>
    <row r="162" spans="1:244" hidden="1" x14ac:dyDescent="0.2">
      <c r="E162" s="554"/>
      <c r="F162" s="574"/>
      <c r="G162" s="574"/>
      <c r="H162" s="579"/>
      <c r="I162" s="574"/>
      <c r="J162" s="574"/>
      <c r="K162" s="579"/>
      <c r="L162" s="574"/>
      <c r="M162" s="574"/>
      <c r="N162" s="579"/>
      <c r="O162" s="574"/>
      <c r="P162" s="574"/>
      <c r="Q162" s="574"/>
      <c r="R162" s="579"/>
      <c r="S162" s="574"/>
      <c r="T162" s="574"/>
      <c r="U162" s="579"/>
      <c r="V162" s="574"/>
      <c r="W162" s="574"/>
      <c r="X162" s="579"/>
      <c r="Y162" s="574"/>
      <c r="Z162" s="574"/>
      <c r="AA162" s="574"/>
      <c r="AB162" s="579"/>
      <c r="AC162" s="574"/>
      <c r="AD162" s="574"/>
      <c r="AE162" s="579"/>
      <c r="AF162" s="574"/>
      <c r="AG162" s="574"/>
      <c r="AH162" s="579"/>
      <c r="AI162" s="574"/>
      <c r="AJ162" s="574"/>
      <c r="AK162" s="574"/>
      <c r="AL162" s="579"/>
      <c r="AM162" s="574"/>
      <c r="AN162" s="574"/>
      <c r="AO162" s="579"/>
      <c r="AP162" s="574"/>
      <c r="AQ162" s="574"/>
      <c r="AR162" s="579"/>
      <c r="AS162" s="574"/>
      <c r="AT162" s="574"/>
      <c r="AU162" s="574"/>
      <c r="AV162" s="579"/>
      <c r="AW162" s="574"/>
      <c r="AX162" s="574"/>
      <c r="AY162" s="579"/>
      <c r="AZ162" s="574"/>
      <c r="BA162" s="574"/>
      <c r="BB162" s="579"/>
      <c r="BC162" s="574"/>
      <c r="BD162" s="574"/>
      <c r="BE162" s="574"/>
      <c r="BF162" s="579"/>
      <c r="BG162" s="574"/>
      <c r="BH162" s="574"/>
      <c r="BI162" s="579"/>
      <c r="BJ162" s="574"/>
      <c r="BK162" s="574"/>
      <c r="BL162" s="579"/>
      <c r="BM162" s="574"/>
      <c r="BN162" s="574"/>
      <c r="BO162" s="574"/>
      <c r="BP162" s="579"/>
      <c r="BQ162" s="574"/>
      <c r="BR162" s="574"/>
      <c r="BS162" s="579"/>
      <c r="BT162" s="574"/>
      <c r="BU162" s="574"/>
      <c r="BV162" s="579"/>
      <c r="BW162" s="574"/>
      <c r="BX162" s="574"/>
      <c r="BY162" s="574"/>
      <c r="BZ162" s="579"/>
      <c r="CA162" s="574"/>
      <c r="CB162" s="574"/>
      <c r="CC162" s="579"/>
      <c r="CD162" s="574"/>
      <c r="CE162" s="574"/>
      <c r="CF162" s="579"/>
      <c r="CG162" s="574"/>
      <c r="CH162" s="574"/>
      <c r="CI162" s="574"/>
      <c r="CJ162" s="579"/>
      <c r="CK162" s="574"/>
      <c r="CL162" s="574"/>
      <c r="CM162" s="579"/>
      <c r="CN162" s="574"/>
      <c r="CO162" s="574"/>
      <c r="CP162" s="579"/>
      <c r="CQ162" s="574"/>
      <c r="CR162" s="574"/>
      <c r="CS162" s="574"/>
      <c r="CT162" s="579"/>
      <c r="CU162" s="574"/>
      <c r="CV162" s="574"/>
      <c r="CW162" s="579"/>
      <c r="CX162" s="574"/>
      <c r="CY162" s="574"/>
      <c r="CZ162" s="579"/>
      <c r="DA162" s="574"/>
      <c r="DB162" s="574"/>
      <c r="DC162" s="574"/>
      <c r="DD162" s="579"/>
      <c r="DE162" s="574"/>
      <c r="DF162" s="574"/>
      <c r="DG162" s="579"/>
      <c r="DH162" s="574"/>
      <c r="DI162" s="574"/>
      <c r="DJ162" s="579"/>
      <c r="DK162" s="574"/>
      <c r="DL162" s="574"/>
      <c r="DM162" s="574"/>
      <c r="DN162" s="579"/>
      <c r="DO162" s="574"/>
      <c r="DP162" s="574"/>
      <c r="DQ162" s="579"/>
      <c r="DR162" s="574"/>
      <c r="DS162" s="574"/>
      <c r="DT162" s="579"/>
      <c r="DU162" s="554"/>
      <c r="DV162" s="554"/>
      <c r="DW162" s="554"/>
      <c r="DX162" s="658"/>
      <c r="DY162" s="554"/>
      <c r="DZ162" s="554"/>
      <c r="EA162" s="658"/>
      <c r="EB162" s="554"/>
      <c r="EC162" s="554"/>
      <c r="ED162" s="658"/>
      <c r="EE162" s="554"/>
      <c r="EF162" s="554"/>
      <c r="EG162" s="554"/>
      <c r="EH162" s="658"/>
      <c r="EI162" s="554"/>
      <c r="EJ162" s="554"/>
      <c r="EK162" s="658"/>
      <c r="EL162" s="554"/>
      <c r="EM162" s="554"/>
      <c r="EN162" s="658"/>
      <c r="EO162" s="554"/>
      <c r="EP162" s="554"/>
      <c r="EQ162" s="554"/>
      <c r="ER162" s="658"/>
      <c r="ES162" s="554"/>
      <c r="ET162" s="554"/>
      <c r="EU162" s="658"/>
      <c r="EV162" s="554"/>
      <c r="EW162" s="554"/>
      <c r="EX162" s="658"/>
      <c r="EY162" s="554"/>
      <c r="EZ162" s="554"/>
      <c r="FA162" s="554"/>
      <c r="FB162" s="658"/>
      <c r="FC162" s="554"/>
      <c r="FD162" s="554"/>
      <c r="FE162" s="658"/>
      <c r="FF162" s="554"/>
      <c r="FG162" s="554"/>
      <c r="FH162" s="658"/>
      <c r="FI162" s="554"/>
      <c r="FJ162" s="554"/>
      <c r="FK162" s="554"/>
      <c r="FL162" s="658"/>
      <c r="FM162" s="554"/>
      <c r="FN162" s="554"/>
      <c r="FO162" s="658"/>
      <c r="FP162" s="554"/>
      <c r="FQ162" s="554"/>
      <c r="FR162" s="658"/>
      <c r="FS162" s="554"/>
      <c r="FT162" s="554"/>
      <c r="FU162" s="554"/>
      <c r="FV162" s="658"/>
      <c r="FW162" s="554"/>
      <c r="FX162" s="554"/>
      <c r="FY162" s="658"/>
      <c r="FZ162" s="554"/>
      <c r="GA162" s="554"/>
      <c r="GB162" s="658"/>
      <c r="GC162" s="554"/>
      <c r="GD162" s="554"/>
      <c r="GE162" s="554"/>
      <c r="GF162" s="658"/>
      <c r="GG162" s="554"/>
      <c r="GH162" s="554"/>
      <c r="GI162" s="658"/>
      <c r="GJ162" s="554"/>
      <c r="GK162" s="554"/>
      <c r="GL162" s="658"/>
      <c r="GM162" s="554"/>
      <c r="GN162" s="554"/>
      <c r="GO162" s="554"/>
      <c r="GP162" s="658"/>
      <c r="GQ162" s="554"/>
      <c r="GR162" s="554"/>
      <c r="GS162" s="658"/>
      <c r="GT162" s="554"/>
      <c r="GU162" s="554"/>
      <c r="GV162" s="658"/>
      <c r="GW162" s="554"/>
      <c r="GX162" s="554"/>
      <c r="GY162" s="554"/>
      <c r="GZ162" s="658"/>
      <c r="HA162" s="554"/>
      <c r="HB162" s="554"/>
      <c r="HC162" s="658"/>
      <c r="HD162" s="554"/>
      <c r="HE162" s="554"/>
      <c r="HF162" s="658"/>
      <c r="HG162" s="554"/>
      <c r="HH162" s="554"/>
      <c r="HI162" s="554"/>
      <c r="HJ162" s="658"/>
      <c r="HK162" s="554"/>
      <c r="HL162" s="554"/>
      <c r="HM162" s="658"/>
      <c r="HN162" s="554"/>
      <c r="HO162" s="554"/>
      <c r="HP162" s="658"/>
      <c r="HQ162" s="554"/>
      <c r="HR162" s="554"/>
      <c r="HS162" s="554"/>
      <c r="HT162" s="658"/>
      <c r="HU162" s="554"/>
      <c r="HV162" s="554"/>
      <c r="HW162" s="658"/>
      <c r="HX162" s="554"/>
      <c r="HY162" s="554"/>
      <c r="HZ162" s="658"/>
      <c r="IA162" s="554"/>
      <c r="IB162" s="554"/>
      <c r="IC162" s="554"/>
      <c r="ID162" s="658"/>
      <c r="IE162" s="554"/>
      <c r="IF162" s="554"/>
      <c r="IG162" s="658"/>
      <c r="IH162" s="554"/>
      <c r="II162" s="554"/>
      <c r="IJ162" s="658"/>
    </row>
    <row r="163" spans="1:244" hidden="1" x14ac:dyDescent="0.2">
      <c r="E163" s="554"/>
      <c r="F163" s="574"/>
      <c r="G163" s="574"/>
      <c r="H163" s="579"/>
      <c r="I163" s="574"/>
      <c r="J163" s="574"/>
      <c r="K163" s="579"/>
      <c r="L163" s="574"/>
      <c r="M163" s="574"/>
      <c r="N163" s="579"/>
      <c r="O163" s="574"/>
      <c r="P163" s="574"/>
      <c r="Q163" s="574"/>
      <c r="R163" s="579"/>
      <c r="S163" s="574"/>
      <c r="T163" s="574"/>
      <c r="U163" s="579"/>
      <c r="V163" s="574"/>
      <c r="W163" s="574"/>
      <c r="X163" s="579"/>
      <c r="Y163" s="574"/>
      <c r="Z163" s="574"/>
      <c r="AA163" s="574"/>
      <c r="AB163" s="579"/>
      <c r="AC163" s="574"/>
      <c r="AD163" s="574"/>
      <c r="AE163" s="579"/>
      <c r="AF163" s="574"/>
      <c r="AG163" s="574"/>
      <c r="AH163" s="579"/>
      <c r="AI163" s="574"/>
      <c r="AJ163" s="574"/>
      <c r="AK163" s="574"/>
      <c r="AL163" s="579"/>
      <c r="AM163" s="574"/>
      <c r="AN163" s="574"/>
      <c r="AO163" s="579"/>
      <c r="AP163" s="574"/>
      <c r="AQ163" s="574"/>
      <c r="AR163" s="579"/>
      <c r="AS163" s="574"/>
      <c r="AT163" s="574"/>
      <c r="AU163" s="574"/>
      <c r="AV163" s="579"/>
      <c r="AW163" s="574"/>
      <c r="AX163" s="574"/>
      <c r="AY163" s="579"/>
      <c r="AZ163" s="574"/>
      <c r="BA163" s="574"/>
      <c r="BB163" s="579"/>
      <c r="BC163" s="574"/>
      <c r="BD163" s="574"/>
      <c r="BE163" s="574"/>
      <c r="BF163" s="579"/>
      <c r="BG163" s="574"/>
      <c r="BH163" s="574"/>
      <c r="BI163" s="579"/>
      <c r="BJ163" s="574"/>
      <c r="BK163" s="574"/>
      <c r="BL163" s="579"/>
      <c r="BM163" s="574"/>
      <c r="BN163" s="574"/>
      <c r="BO163" s="574"/>
      <c r="BP163" s="579"/>
      <c r="BQ163" s="574"/>
      <c r="BR163" s="574"/>
      <c r="BS163" s="579"/>
      <c r="BT163" s="574"/>
      <c r="BU163" s="574"/>
      <c r="BV163" s="579"/>
      <c r="BW163" s="574"/>
      <c r="BX163" s="574"/>
      <c r="BY163" s="574"/>
      <c r="BZ163" s="579"/>
      <c r="CA163" s="574"/>
      <c r="CB163" s="574"/>
      <c r="CC163" s="579"/>
      <c r="CD163" s="574"/>
      <c r="CE163" s="574"/>
      <c r="CF163" s="579"/>
      <c r="CG163" s="574"/>
      <c r="CH163" s="574"/>
      <c r="CI163" s="574"/>
      <c r="CJ163" s="579"/>
      <c r="CK163" s="574"/>
      <c r="CL163" s="574"/>
      <c r="CM163" s="579"/>
      <c r="CN163" s="574"/>
      <c r="CO163" s="574"/>
      <c r="CP163" s="579"/>
      <c r="CQ163" s="574"/>
      <c r="CR163" s="574"/>
      <c r="CS163" s="574"/>
      <c r="CT163" s="579"/>
      <c r="CU163" s="574"/>
      <c r="CV163" s="574"/>
      <c r="CW163" s="579"/>
      <c r="CX163" s="574"/>
      <c r="CY163" s="574"/>
      <c r="CZ163" s="579"/>
      <c r="DA163" s="574"/>
      <c r="DB163" s="574"/>
      <c r="DC163" s="574"/>
      <c r="DD163" s="579"/>
      <c r="DE163" s="574"/>
      <c r="DF163" s="574"/>
      <c r="DG163" s="579"/>
      <c r="DH163" s="574"/>
      <c r="DI163" s="574"/>
      <c r="DJ163" s="579"/>
      <c r="DK163" s="574"/>
      <c r="DL163" s="574"/>
      <c r="DM163" s="574"/>
      <c r="DN163" s="579"/>
      <c r="DO163" s="574"/>
      <c r="DP163" s="574"/>
      <c r="DQ163" s="579"/>
      <c r="DR163" s="574"/>
      <c r="DS163" s="574"/>
      <c r="DT163" s="579"/>
      <c r="DU163" s="554"/>
      <c r="DV163" s="554"/>
      <c r="DW163" s="554"/>
      <c r="DX163" s="658"/>
      <c r="DY163" s="554"/>
      <c r="DZ163" s="554"/>
      <c r="EA163" s="658"/>
      <c r="EB163" s="554"/>
      <c r="EC163" s="554"/>
      <c r="ED163" s="658"/>
      <c r="EE163" s="554"/>
      <c r="EF163" s="554"/>
      <c r="EG163" s="554"/>
      <c r="EH163" s="658"/>
      <c r="EI163" s="554"/>
      <c r="EJ163" s="554"/>
      <c r="EK163" s="658"/>
      <c r="EL163" s="554"/>
      <c r="EM163" s="554"/>
      <c r="EN163" s="658"/>
      <c r="EO163" s="554"/>
      <c r="EP163" s="554"/>
      <c r="EQ163" s="554"/>
      <c r="ER163" s="658"/>
      <c r="ES163" s="554"/>
      <c r="ET163" s="554"/>
      <c r="EU163" s="658"/>
      <c r="EV163" s="554"/>
      <c r="EW163" s="554"/>
      <c r="EX163" s="658"/>
      <c r="EY163" s="554"/>
      <c r="EZ163" s="554"/>
      <c r="FA163" s="554"/>
      <c r="FB163" s="658"/>
      <c r="FC163" s="554"/>
      <c r="FD163" s="554"/>
      <c r="FE163" s="658"/>
      <c r="FF163" s="554"/>
      <c r="FG163" s="554"/>
      <c r="FH163" s="658"/>
      <c r="FI163" s="554"/>
      <c r="FJ163" s="554"/>
      <c r="FK163" s="554"/>
      <c r="FL163" s="658"/>
      <c r="FM163" s="554"/>
      <c r="FN163" s="554"/>
      <c r="FO163" s="658"/>
      <c r="FP163" s="554"/>
      <c r="FQ163" s="554"/>
      <c r="FR163" s="658"/>
      <c r="FS163" s="554"/>
      <c r="FT163" s="554"/>
      <c r="FU163" s="554"/>
      <c r="FV163" s="658"/>
      <c r="FW163" s="554"/>
      <c r="FX163" s="554"/>
      <c r="FY163" s="658"/>
      <c r="FZ163" s="554"/>
      <c r="GA163" s="554"/>
      <c r="GB163" s="658"/>
      <c r="GC163" s="554"/>
      <c r="GD163" s="554"/>
      <c r="GE163" s="554"/>
      <c r="GF163" s="658"/>
      <c r="GG163" s="554"/>
      <c r="GH163" s="554"/>
      <c r="GI163" s="658"/>
      <c r="GJ163" s="554"/>
      <c r="GK163" s="554"/>
      <c r="GL163" s="658"/>
      <c r="GM163" s="554"/>
      <c r="GN163" s="554"/>
      <c r="GO163" s="554"/>
      <c r="GP163" s="658"/>
      <c r="GQ163" s="554"/>
      <c r="GR163" s="554"/>
      <c r="GS163" s="658"/>
      <c r="GT163" s="554"/>
      <c r="GU163" s="554"/>
      <c r="GV163" s="658"/>
      <c r="GW163" s="554"/>
      <c r="GX163" s="554"/>
      <c r="GY163" s="554"/>
      <c r="GZ163" s="658"/>
      <c r="HA163" s="554"/>
      <c r="HB163" s="554"/>
      <c r="HC163" s="658"/>
      <c r="HD163" s="554"/>
      <c r="HE163" s="554"/>
      <c r="HF163" s="658"/>
      <c r="HG163" s="554"/>
      <c r="HH163" s="554"/>
      <c r="HI163" s="554"/>
      <c r="HJ163" s="658"/>
      <c r="HK163" s="554"/>
      <c r="HL163" s="554"/>
      <c r="HM163" s="658"/>
      <c r="HN163" s="554"/>
      <c r="HO163" s="554"/>
      <c r="HP163" s="658"/>
      <c r="HQ163" s="554"/>
      <c r="HR163" s="554"/>
      <c r="HS163" s="554"/>
      <c r="HT163" s="658"/>
      <c r="HU163" s="554"/>
      <c r="HV163" s="554"/>
      <c r="HW163" s="658"/>
      <c r="HX163" s="554"/>
      <c r="HY163" s="554"/>
      <c r="HZ163" s="658"/>
      <c r="IA163" s="554"/>
      <c r="IB163" s="554"/>
      <c r="IC163" s="554"/>
      <c r="ID163" s="658"/>
      <c r="IE163" s="554"/>
      <c r="IF163" s="554"/>
      <c r="IG163" s="658"/>
      <c r="IH163" s="554"/>
      <c r="II163" s="554"/>
      <c r="IJ163" s="658"/>
    </row>
    <row r="164" spans="1:244" hidden="1" x14ac:dyDescent="0.2">
      <c r="E164" s="554"/>
      <c r="F164" s="574"/>
      <c r="G164" s="574"/>
      <c r="H164" s="579"/>
      <c r="I164" s="574"/>
      <c r="J164" s="574"/>
      <c r="K164" s="579"/>
      <c r="L164" s="574"/>
      <c r="M164" s="574"/>
      <c r="N164" s="579"/>
      <c r="O164" s="574"/>
      <c r="P164" s="574"/>
      <c r="Q164" s="574"/>
      <c r="R164" s="579"/>
      <c r="S164" s="574"/>
      <c r="T164" s="574"/>
      <c r="U164" s="579"/>
      <c r="V164" s="574"/>
      <c r="W164" s="574"/>
      <c r="X164" s="579"/>
      <c r="Y164" s="574"/>
      <c r="Z164" s="574"/>
      <c r="AA164" s="574"/>
      <c r="AB164" s="579"/>
      <c r="AC164" s="574"/>
      <c r="AD164" s="574"/>
      <c r="AE164" s="579"/>
      <c r="AF164" s="574"/>
      <c r="AG164" s="574"/>
      <c r="AH164" s="579"/>
      <c r="AI164" s="574"/>
      <c r="AJ164" s="574"/>
      <c r="AK164" s="574"/>
      <c r="AL164" s="579"/>
      <c r="AM164" s="574"/>
      <c r="AN164" s="574"/>
      <c r="AO164" s="579"/>
      <c r="AP164" s="574"/>
      <c r="AQ164" s="574"/>
      <c r="AR164" s="579"/>
      <c r="AS164" s="574"/>
      <c r="AT164" s="574"/>
      <c r="AU164" s="574"/>
      <c r="AV164" s="579"/>
      <c r="AW164" s="574"/>
      <c r="AX164" s="574"/>
      <c r="AY164" s="579"/>
      <c r="AZ164" s="574"/>
      <c r="BA164" s="574"/>
      <c r="BB164" s="579"/>
      <c r="BC164" s="574"/>
      <c r="BD164" s="574"/>
      <c r="BE164" s="574"/>
      <c r="BF164" s="579"/>
      <c r="BG164" s="574"/>
      <c r="BH164" s="574"/>
      <c r="BI164" s="579"/>
      <c r="BJ164" s="574"/>
      <c r="BK164" s="574"/>
      <c r="BL164" s="579"/>
      <c r="BM164" s="574"/>
      <c r="BN164" s="574"/>
      <c r="BO164" s="574"/>
      <c r="BP164" s="579"/>
      <c r="BQ164" s="574"/>
      <c r="BR164" s="574"/>
      <c r="BS164" s="579"/>
      <c r="BT164" s="574"/>
      <c r="BU164" s="574"/>
      <c r="BV164" s="579"/>
      <c r="BW164" s="574"/>
      <c r="BX164" s="574"/>
      <c r="BY164" s="574"/>
      <c r="BZ164" s="579"/>
      <c r="CA164" s="574"/>
      <c r="CB164" s="574"/>
      <c r="CC164" s="579"/>
      <c r="CD164" s="574"/>
      <c r="CE164" s="574"/>
      <c r="CF164" s="579"/>
      <c r="CG164" s="574"/>
      <c r="CH164" s="574"/>
      <c r="CI164" s="574"/>
      <c r="CJ164" s="579"/>
      <c r="CK164" s="574"/>
      <c r="CL164" s="574"/>
      <c r="CM164" s="579"/>
      <c r="CN164" s="574"/>
      <c r="CO164" s="574"/>
      <c r="CP164" s="579"/>
      <c r="CQ164" s="574"/>
      <c r="CR164" s="574"/>
      <c r="CS164" s="574"/>
      <c r="CT164" s="579"/>
      <c r="CU164" s="574"/>
      <c r="CV164" s="574"/>
      <c r="CW164" s="579"/>
      <c r="CX164" s="574"/>
      <c r="CY164" s="574"/>
      <c r="CZ164" s="579"/>
      <c r="DA164" s="574"/>
      <c r="DB164" s="574"/>
      <c r="DC164" s="574"/>
      <c r="DD164" s="579"/>
      <c r="DE164" s="574"/>
      <c r="DF164" s="574"/>
      <c r="DG164" s="579"/>
      <c r="DH164" s="574"/>
      <c r="DI164" s="574"/>
      <c r="DJ164" s="579"/>
      <c r="DK164" s="574"/>
      <c r="DL164" s="574"/>
      <c r="DM164" s="574"/>
      <c r="DN164" s="579"/>
      <c r="DO164" s="574"/>
      <c r="DP164" s="574"/>
      <c r="DQ164" s="579"/>
      <c r="DR164" s="574"/>
      <c r="DS164" s="574"/>
      <c r="DT164" s="579"/>
      <c r="DU164" s="554"/>
      <c r="DV164" s="554"/>
      <c r="DW164" s="554"/>
      <c r="DX164" s="658"/>
      <c r="DY164" s="554"/>
      <c r="DZ164" s="554"/>
      <c r="EA164" s="658"/>
      <c r="EB164" s="554"/>
      <c r="EC164" s="554"/>
      <c r="ED164" s="658"/>
      <c r="EE164" s="554"/>
      <c r="EF164" s="554"/>
      <c r="EG164" s="554"/>
      <c r="EH164" s="658"/>
      <c r="EI164" s="554"/>
      <c r="EJ164" s="554"/>
      <c r="EK164" s="658"/>
      <c r="EL164" s="554"/>
      <c r="EM164" s="554"/>
      <c r="EN164" s="658"/>
      <c r="EO164" s="554"/>
      <c r="EP164" s="554"/>
      <c r="EQ164" s="554"/>
      <c r="ER164" s="658"/>
      <c r="ES164" s="554"/>
      <c r="ET164" s="554"/>
      <c r="EU164" s="658"/>
      <c r="EV164" s="554"/>
      <c r="EW164" s="554"/>
      <c r="EX164" s="658"/>
      <c r="EY164" s="554"/>
      <c r="EZ164" s="554"/>
      <c r="FA164" s="554"/>
      <c r="FB164" s="658"/>
      <c r="FC164" s="554"/>
      <c r="FD164" s="554"/>
      <c r="FE164" s="658"/>
      <c r="FF164" s="554"/>
      <c r="FG164" s="554"/>
      <c r="FH164" s="658"/>
      <c r="FI164" s="554"/>
      <c r="FJ164" s="554"/>
      <c r="FK164" s="554"/>
      <c r="FL164" s="658"/>
      <c r="FM164" s="554"/>
      <c r="FN164" s="554"/>
      <c r="FO164" s="658"/>
      <c r="FP164" s="554"/>
      <c r="FQ164" s="554"/>
      <c r="FR164" s="658"/>
      <c r="FS164" s="554"/>
      <c r="FT164" s="554"/>
      <c r="FU164" s="554"/>
      <c r="FV164" s="658"/>
      <c r="FW164" s="554"/>
      <c r="FX164" s="554"/>
      <c r="FY164" s="658"/>
      <c r="FZ164" s="554"/>
      <c r="GA164" s="554"/>
      <c r="GB164" s="658"/>
      <c r="GC164" s="554"/>
      <c r="GD164" s="554"/>
      <c r="GE164" s="554"/>
      <c r="GF164" s="658"/>
      <c r="GG164" s="554"/>
      <c r="GH164" s="554"/>
      <c r="GI164" s="658"/>
      <c r="GJ164" s="554"/>
      <c r="GK164" s="554"/>
      <c r="GL164" s="658"/>
      <c r="GM164" s="554"/>
      <c r="GN164" s="554"/>
      <c r="GO164" s="554"/>
      <c r="GP164" s="658"/>
      <c r="GQ164" s="554"/>
      <c r="GR164" s="554"/>
      <c r="GS164" s="658"/>
      <c r="GT164" s="554"/>
      <c r="GU164" s="554"/>
      <c r="GV164" s="658"/>
      <c r="GW164" s="554"/>
      <c r="GX164" s="554"/>
      <c r="GY164" s="554"/>
      <c r="GZ164" s="658"/>
      <c r="HA164" s="554"/>
      <c r="HB164" s="554"/>
      <c r="HC164" s="658"/>
      <c r="HD164" s="554"/>
      <c r="HE164" s="554"/>
      <c r="HF164" s="658"/>
      <c r="HG164" s="554"/>
      <c r="HH164" s="554"/>
      <c r="HI164" s="554"/>
      <c r="HJ164" s="658"/>
      <c r="HK164" s="554"/>
      <c r="HL164" s="554"/>
      <c r="HM164" s="658"/>
      <c r="HN164" s="554"/>
      <c r="HO164" s="554"/>
      <c r="HP164" s="658"/>
      <c r="HQ164" s="554"/>
      <c r="HR164" s="554"/>
      <c r="HS164" s="554"/>
      <c r="HT164" s="658"/>
      <c r="HU164" s="554"/>
      <c r="HV164" s="554"/>
      <c r="HW164" s="658"/>
      <c r="HX164" s="554"/>
      <c r="HY164" s="554"/>
      <c r="HZ164" s="658"/>
      <c r="IA164" s="554"/>
      <c r="IB164" s="554"/>
      <c r="IC164" s="554"/>
      <c r="ID164" s="658"/>
      <c r="IE164" s="554"/>
      <c r="IF164" s="554"/>
      <c r="IG164" s="658"/>
      <c r="IH164" s="554"/>
      <c r="II164" s="554"/>
      <c r="IJ164" s="658"/>
    </row>
    <row r="165" spans="1:244" hidden="1" x14ac:dyDescent="0.2">
      <c r="E165" s="554"/>
      <c r="F165" s="574"/>
      <c r="G165" s="574"/>
      <c r="H165" s="579"/>
      <c r="I165" s="574"/>
      <c r="J165" s="574"/>
      <c r="K165" s="579"/>
      <c r="L165" s="574"/>
      <c r="M165" s="574"/>
      <c r="N165" s="579"/>
      <c r="O165" s="574"/>
      <c r="P165" s="574"/>
      <c r="Q165" s="574"/>
      <c r="R165" s="579"/>
      <c r="S165" s="574"/>
      <c r="T165" s="574"/>
      <c r="U165" s="579"/>
      <c r="V165" s="574"/>
      <c r="W165" s="574"/>
      <c r="X165" s="579"/>
      <c r="Y165" s="574"/>
      <c r="Z165" s="574"/>
      <c r="AA165" s="574"/>
      <c r="AB165" s="579"/>
      <c r="AC165" s="574"/>
      <c r="AD165" s="574"/>
      <c r="AE165" s="579"/>
      <c r="AF165" s="574"/>
      <c r="AG165" s="574"/>
      <c r="AH165" s="579"/>
      <c r="AI165" s="574"/>
      <c r="AJ165" s="574"/>
      <c r="AK165" s="574"/>
      <c r="AL165" s="579"/>
      <c r="AM165" s="574"/>
      <c r="AN165" s="574"/>
      <c r="AO165" s="579"/>
      <c r="AP165" s="574"/>
      <c r="AQ165" s="574"/>
      <c r="AR165" s="579"/>
      <c r="AS165" s="574"/>
      <c r="AT165" s="574"/>
      <c r="AU165" s="574"/>
      <c r="AV165" s="579"/>
      <c r="AW165" s="574"/>
      <c r="AX165" s="574"/>
      <c r="AY165" s="579"/>
      <c r="AZ165" s="574"/>
      <c r="BA165" s="574"/>
      <c r="BB165" s="579"/>
      <c r="BC165" s="574"/>
      <c r="BD165" s="574"/>
      <c r="BE165" s="574"/>
      <c r="BF165" s="579"/>
      <c r="BG165" s="574"/>
      <c r="BH165" s="574"/>
      <c r="BI165" s="579"/>
      <c r="BJ165" s="574"/>
      <c r="BK165" s="574"/>
      <c r="BL165" s="579"/>
      <c r="BM165" s="574"/>
      <c r="BN165" s="574"/>
      <c r="BO165" s="574"/>
      <c r="BP165" s="579"/>
      <c r="BQ165" s="574"/>
      <c r="BR165" s="574"/>
      <c r="BS165" s="579"/>
      <c r="BT165" s="574"/>
      <c r="BU165" s="574"/>
      <c r="BV165" s="579"/>
      <c r="BW165" s="574"/>
      <c r="BX165" s="574"/>
      <c r="BY165" s="574"/>
      <c r="BZ165" s="579"/>
      <c r="CA165" s="574"/>
      <c r="CB165" s="574"/>
      <c r="CC165" s="579"/>
      <c r="CD165" s="574"/>
      <c r="CE165" s="574"/>
      <c r="CF165" s="579"/>
      <c r="CG165" s="574"/>
      <c r="CH165" s="574"/>
      <c r="CI165" s="574"/>
      <c r="CJ165" s="579"/>
      <c r="CK165" s="574"/>
      <c r="CL165" s="574"/>
      <c r="CM165" s="579"/>
      <c r="CN165" s="574"/>
      <c r="CO165" s="574"/>
      <c r="CP165" s="579"/>
      <c r="CQ165" s="574"/>
      <c r="CR165" s="574"/>
      <c r="CS165" s="574"/>
      <c r="CT165" s="579"/>
      <c r="CU165" s="574"/>
      <c r="CV165" s="574"/>
      <c r="CW165" s="579"/>
      <c r="CX165" s="574"/>
      <c r="CY165" s="574"/>
      <c r="CZ165" s="579"/>
      <c r="DA165" s="574"/>
      <c r="DB165" s="574"/>
      <c r="DC165" s="574"/>
      <c r="DD165" s="579"/>
      <c r="DE165" s="574"/>
      <c r="DF165" s="574"/>
      <c r="DG165" s="579"/>
      <c r="DH165" s="574"/>
      <c r="DI165" s="574"/>
      <c r="DJ165" s="579"/>
      <c r="DK165" s="574"/>
      <c r="DL165" s="574"/>
      <c r="DM165" s="574"/>
      <c r="DN165" s="579"/>
      <c r="DO165" s="574"/>
      <c r="DP165" s="574"/>
      <c r="DQ165" s="579"/>
      <c r="DR165" s="574"/>
      <c r="DS165" s="574"/>
      <c r="DT165" s="579"/>
      <c r="DU165" s="554"/>
      <c r="DV165" s="554"/>
      <c r="DW165" s="554"/>
      <c r="DX165" s="658"/>
      <c r="DY165" s="554"/>
      <c r="DZ165" s="554"/>
      <c r="EA165" s="658"/>
      <c r="EB165" s="554"/>
      <c r="EC165" s="554"/>
      <c r="ED165" s="658"/>
      <c r="EE165" s="554"/>
      <c r="EF165" s="554"/>
      <c r="EG165" s="554"/>
      <c r="EH165" s="658"/>
      <c r="EI165" s="554"/>
      <c r="EJ165" s="554"/>
      <c r="EK165" s="658"/>
      <c r="EL165" s="554"/>
      <c r="EM165" s="554"/>
      <c r="EN165" s="658"/>
      <c r="EO165" s="554"/>
      <c r="EP165" s="554"/>
      <c r="EQ165" s="554"/>
      <c r="ER165" s="658"/>
      <c r="ES165" s="554"/>
      <c r="ET165" s="554"/>
      <c r="EU165" s="658"/>
      <c r="EV165" s="554"/>
      <c r="EW165" s="554"/>
      <c r="EX165" s="658"/>
      <c r="EY165" s="554"/>
      <c r="EZ165" s="554"/>
      <c r="FA165" s="554"/>
      <c r="FB165" s="658"/>
      <c r="FC165" s="554"/>
      <c r="FD165" s="554"/>
      <c r="FE165" s="658"/>
      <c r="FF165" s="554"/>
      <c r="FG165" s="554"/>
      <c r="FH165" s="658"/>
      <c r="FI165" s="554"/>
      <c r="FJ165" s="554"/>
      <c r="FK165" s="554"/>
      <c r="FL165" s="658"/>
      <c r="FM165" s="554"/>
      <c r="FN165" s="554"/>
      <c r="FO165" s="658"/>
      <c r="FP165" s="554"/>
      <c r="FQ165" s="554"/>
      <c r="FR165" s="658"/>
      <c r="FS165" s="554"/>
      <c r="FT165" s="554"/>
      <c r="FU165" s="554"/>
      <c r="FV165" s="658"/>
      <c r="FW165" s="554"/>
      <c r="FX165" s="554"/>
      <c r="FY165" s="658"/>
      <c r="FZ165" s="554"/>
      <c r="GA165" s="554"/>
      <c r="GB165" s="658"/>
      <c r="GC165" s="554"/>
      <c r="GD165" s="554"/>
      <c r="GE165" s="554"/>
      <c r="GF165" s="658"/>
      <c r="GG165" s="554"/>
      <c r="GH165" s="554"/>
      <c r="GI165" s="658"/>
      <c r="GJ165" s="554"/>
      <c r="GK165" s="554"/>
      <c r="GL165" s="658"/>
      <c r="GM165" s="554"/>
      <c r="GN165" s="554"/>
      <c r="GO165" s="554"/>
      <c r="GP165" s="658"/>
      <c r="GQ165" s="554"/>
      <c r="GR165" s="554"/>
      <c r="GS165" s="658"/>
      <c r="GT165" s="554"/>
      <c r="GU165" s="554"/>
      <c r="GV165" s="658"/>
      <c r="GW165" s="554"/>
      <c r="GX165" s="554"/>
      <c r="GY165" s="554"/>
      <c r="GZ165" s="658"/>
      <c r="HA165" s="554"/>
      <c r="HB165" s="554"/>
      <c r="HC165" s="658"/>
      <c r="HD165" s="554"/>
      <c r="HE165" s="554"/>
      <c r="HF165" s="658"/>
      <c r="HG165" s="554"/>
      <c r="HH165" s="554"/>
      <c r="HI165" s="554"/>
      <c r="HJ165" s="658"/>
      <c r="HK165" s="554"/>
      <c r="HL165" s="554"/>
      <c r="HM165" s="658"/>
      <c r="HN165" s="554"/>
      <c r="HO165" s="554"/>
      <c r="HP165" s="658"/>
      <c r="HQ165" s="554"/>
      <c r="HR165" s="554"/>
      <c r="HS165" s="554"/>
      <c r="HT165" s="658"/>
      <c r="HU165" s="554"/>
      <c r="HV165" s="554"/>
      <c r="HW165" s="658"/>
      <c r="HX165" s="554"/>
      <c r="HY165" s="554"/>
      <c r="HZ165" s="658"/>
      <c r="IA165" s="554"/>
      <c r="IB165" s="554"/>
      <c r="IC165" s="554"/>
      <c r="ID165" s="658"/>
      <c r="IE165" s="554"/>
      <c r="IF165" s="554"/>
      <c r="IG165" s="658"/>
      <c r="IH165" s="554"/>
      <c r="II165" s="554"/>
      <c r="IJ165" s="658"/>
    </row>
    <row r="166" spans="1:244" hidden="1" x14ac:dyDescent="0.2">
      <c r="E166" s="554"/>
      <c r="F166" s="574"/>
      <c r="G166" s="574"/>
      <c r="H166" s="579"/>
      <c r="I166" s="574"/>
      <c r="J166" s="574"/>
      <c r="K166" s="579"/>
      <c r="L166" s="574"/>
      <c r="M166" s="574"/>
      <c r="N166" s="579"/>
      <c r="O166" s="574"/>
      <c r="P166" s="574"/>
      <c r="Q166" s="574"/>
      <c r="R166" s="579"/>
      <c r="S166" s="574"/>
      <c r="T166" s="574"/>
      <c r="U166" s="579"/>
      <c r="V166" s="574"/>
      <c r="W166" s="574"/>
      <c r="X166" s="579"/>
      <c r="Y166" s="574"/>
      <c r="Z166" s="574"/>
      <c r="AA166" s="574"/>
      <c r="AB166" s="579"/>
      <c r="AC166" s="574"/>
      <c r="AD166" s="574"/>
      <c r="AE166" s="579"/>
      <c r="AF166" s="574"/>
      <c r="AG166" s="574"/>
      <c r="AH166" s="579"/>
      <c r="AI166" s="574"/>
      <c r="AJ166" s="574"/>
      <c r="AK166" s="574"/>
      <c r="AL166" s="579"/>
      <c r="AM166" s="574"/>
      <c r="AN166" s="574"/>
      <c r="AO166" s="579"/>
      <c r="AP166" s="574"/>
      <c r="AQ166" s="574"/>
      <c r="AR166" s="579"/>
      <c r="AS166" s="574"/>
      <c r="AT166" s="574"/>
      <c r="AU166" s="574"/>
      <c r="AV166" s="579"/>
      <c r="AW166" s="574"/>
      <c r="AX166" s="574"/>
      <c r="AY166" s="579"/>
      <c r="AZ166" s="574"/>
      <c r="BA166" s="574"/>
      <c r="BB166" s="579"/>
      <c r="BC166" s="574"/>
      <c r="BD166" s="574"/>
      <c r="BE166" s="574"/>
      <c r="BF166" s="579"/>
      <c r="BG166" s="574"/>
      <c r="BH166" s="574"/>
      <c r="BI166" s="579"/>
      <c r="BJ166" s="574"/>
      <c r="BK166" s="574"/>
      <c r="BL166" s="579"/>
      <c r="BM166" s="574"/>
      <c r="BN166" s="574"/>
      <c r="BO166" s="574"/>
      <c r="BP166" s="579"/>
      <c r="BQ166" s="574"/>
      <c r="BR166" s="574"/>
      <c r="BS166" s="579"/>
      <c r="BT166" s="574"/>
      <c r="BU166" s="574"/>
      <c r="BV166" s="579"/>
      <c r="BW166" s="574"/>
      <c r="BX166" s="574"/>
      <c r="BY166" s="574"/>
      <c r="BZ166" s="579"/>
      <c r="CA166" s="574"/>
      <c r="CB166" s="574"/>
      <c r="CC166" s="579"/>
      <c r="CD166" s="574"/>
      <c r="CE166" s="574"/>
      <c r="CF166" s="579"/>
      <c r="CG166" s="574"/>
      <c r="CH166" s="574"/>
      <c r="CI166" s="574"/>
      <c r="CJ166" s="579"/>
      <c r="CK166" s="574"/>
      <c r="CL166" s="574"/>
      <c r="CM166" s="579"/>
      <c r="CN166" s="574"/>
      <c r="CO166" s="574"/>
      <c r="CP166" s="579"/>
      <c r="CQ166" s="574"/>
      <c r="CR166" s="574"/>
      <c r="CS166" s="574"/>
      <c r="CT166" s="579"/>
      <c r="CU166" s="574"/>
      <c r="CV166" s="574"/>
      <c r="CW166" s="579"/>
      <c r="CX166" s="574"/>
      <c r="CY166" s="574"/>
      <c r="CZ166" s="579"/>
      <c r="DA166" s="574"/>
      <c r="DB166" s="574"/>
      <c r="DC166" s="574"/>
      <c r="DD166" s="579"/>
      <c r="DE166" s="574"/>
      <c r="DF166" s="574"/>
      <c r="DG166" s="579"/>
      <c r="DH166" s="574"/>
      <c r="DI166" s="574"/>
      <c r="DJ166" s="579"/>
      <c r="DK166" s="574"/>
      <c r="DL166" s="574"/>
      <c r="DM166" s="574"/>
      <c r="DN166" s="579"/>
      <c r="DO166" s="574"/>
      <c r="DP166" s="574"/>
      <c r="DQ166" s="579"/>
      <c r="DR166" s="574"/>
      <c r="DS166" s="574"/>
      <c r="DT166" s="579"/>
      <c r="DU166" s="554"/>
      <c r="DV166" s="554"/>
      <c r="DW166" s="554"/>
      <c r="DX166" s="658"/>
      <c r="DY166" s="554"/>
      <c r="DZ166" s="554"/>
      <c r="EA166" s="658"/>
      <c r="EB166" s="554"/>
      <c r="EC166" s="554"/>
      <c r="ED166" s="658"/>
      <c r="EE166" s="554"/>
      <c r="EF166" s="554"/>
      <c r="EG166" s="554"/>
      <c r="EH166" s="658"/>
      <c r="EI166" s="554"/>
      <c r="EJ166" s="554"/>
      <c r="EK166" s="658"/>
      <c r="EL166" s="554"/>
      <c r="EM166" s="554"/>
      <c r="EN166" s="658"/>
      <c r="EO166" s="554"/>
      <c r="EP166" s="554"/>
      <c r="EQ166" s="554"/>
      <c r="ER166" s="658"/>
      <c r="ES166" s="554"/>
      <c r="ET166" s="554"/>
      <c r="EU166" s="658"/>
      <c r="EV166" s="554"/>
      <c r="EW166" s="554"/>
      <c r="EX166" s="658"/>
      <c r="EY166" s="554"/>
      <c r="EZ166" s="554"/>
      <c r="FA166" s="554"/>
      <c r="FB166" s="658"/>
      <c r="FC166" s="554"/>
      <c r="FD166" s="554"/>
      <c r="FE166" s="658"/>
      <c r="FF166" s="554"/>
      <c r="FG166" s="554"/>
      <c r="FH166" s="658"/>
      <c r="FI166" s="554"/>
      <c r="FJ166" s="554"/>
      <c r="FK166" s="554"/>
      <c r="FL166" s="658"/>
      <c r="FM166" s="554"/>
      <c r="FN166" s="554"/>
      <c r="FO166" s="658"/>
      <c r="FP166" s="554"/>
      <c r="FQ166" s="554"/>
      <c r="FR166" s="658"/>
      <c r="FS166" s="554"/>
      <c r="FT166" s="554"/>
      <c r="FU166" s="554"/>
      <c r="FV166" s="658"/>
      <c r="FW166" s="554"/>
      <c r="FX166" s="554"/>
      <c r="FY166" s="658"/>
      <c r="FZ166" s="554"/>
      <c r="GA166" s="554"/>
      <c r="GB166" s="658"/>
      <c r="GC166" s="554"/>
      <c r="GD166" s="554"/>
      <c r="GE166" s="554"/>
      <c r="GF166" s="658"/>
      <c r="GG166" s="554"/>
      <c r="GH166" s="554"/>
      <c r="GI166" s="658"/>
      <c r="GJ166" s="554"/>
      <c r="GK166" s="554"/>
      <c r="GL166" s="658"/>
      <c r="GM166" s="554"/>
      <c r="GN166" s="554"/>
      <c r="GO166" s="554"/>
      <c r="GP166" s="658"/>
      <c r="GQ166" s="554"/>
      <c r="GR166" s="554"/>
      <c r="GS166" s="658"/>
      <c r="GT166" s="554"/>
      <c r="GU166" s="554"/>
      <c r="GV166" s="658"/>
      <c r="GW166" s="554"/>
      <c r="GX166" s="554"/>
      <c r="GY166" s="554"/>
      <c r="GZ166" s="658"/>
      <c r="HA166" s="554"/>
      <c r="HB166" s="554"/>
      <c r="HC166" s="658"/>
      <c r="HD166" s="554"/>
      <c r="HE166" s="554"/>
      <c r="HF166" s="658"/>
      <c r="HG166" s="554"/>
      <c r="HH166" s="554"/>
      <c r="HI166" s="554"/>
      <c r="HJ166" s="658"/>
      <c r="HK166" s="554"/>
      <c r="HL166" s="554"/>
      <c r="HM166" s="658"/>
      <c r="HN166" s="554"/>
      <c r="HO166" s="554"/>
      <c r="HP166" s="658"/>
      <c r="HQ166" s="554"/>
      <c r="HR166" s="554"/>
      <c r="HS166" s="554"/>
      <c r="HT166" s="658"/>
      <c r="HU166" s="554"/>
      <c r="HV166" s="554"/>
      <c r="HW166" s="658"/>
      <c r="HX166" s="554"/>
      <c r="HY166" s="554"/>
      <c r="HZ166" s="658"/>
      <c r="IA166" s="554"/>
      <c r="IB166" s="554"/>
      <c r="IC166" s="554"/>
      <c r="ID166" s="658"/>
      <c r="IE166" s="554"/>
      <c r="IF166" s="554"/>
      <c r="IG166" s="658"/>
      <c r="IH166" s="554"/>
      <c r="II166" s="554"/>
      <c r="IJ166" s="658"/>
    </row>
    <row r="167" spans="1:244" hidden="1" x14ac:dyDescent="0.2">
      <c r="E167" s="554"/>
      <c r="F167" s="574"/>
      <c r="G167" s="574"/>
      <c r="H167" s="579"/>
      <c r="I167" s="574"/>
      <c r="J167" s="574"/>
      <c r="K167" s="579"/>
      <c r="L167" s="574"/>
      <c r="M167" s="574"/>
      <c r="N167" s="579"/>
      <c r="O167" s="574"/>
      <c r="P167" s="574"/>
      <c r="Q167" s="574"/>
      <c r="R167" s="579"/>
      <c r="S167" s="574"/>
      <c r="T167" s="574"/>
      <c r="U167" s="579"/>
      <c r="V167" s="574"/>
      <c r="W167" s="574"/>
      <c r="X167" s="579"/>
      <c r="Y167" s="574"/>
      <c r="Z167" s="574"/>
      <c r="AA167" s="574"/>
      <c r="AB167" s="579"/>
      <c r="AC167" s="574"/>
      <c r="AD167" s="574"/>
      <c r="AE167" s="579"/>
      <c r="AF167" s="574"/>
      <c r="AG167" s="574"/>
      <c r="AH167" s="579"/>
      <c r="AI167" s="574"/>
      <c r="AJ167" s="574"/>
      <c r="AK167" s="574"/>
      <c r="AL167" s="579"/>
      <c r="AM167" s="574"/>
      <c r="AN167" s="574"/>
      <c r="AO167" s="579"/>
      <c r="AP167" s="574"/>
      <c r="AQ167" s="574"/>
      <c r="AR167" s="579"/>
      <c r="AS167" s="574"/>
      <c r="AT167" s="574"/>
      <c r="AU167" s="574"/>
      <c r="AV167" s="579"/>
      <c r="AW167" s="574"/>
      <c r="AX167" s="574"/>
      <c r="AY167" s="579"/>
      <c r="AZ167" s="574"/>
      <c r="BA167" s="574"/>
      <c r="BB167" s="579"/>
      <c r="BC167" s="574"/>
      <c r="BD167" s="574"/>
      <c r="BE167" s="574"/>
      <c r="BF167" s="579"/>
      <c r="BG167" s="574"/>
      <c r="BH167" s="574"/>
      <c r="BI167" s="579"/>
      <c r="BJ167" s="574"/>
      <c r="BK167" s="574"/>
      <c r="BL167" s="579"/>
      <c r="BM167" s="574"/>
      <c r="BN167" s="574"/>
      <c r="BO167" s="574"/>
      <c r="BP167" s="579"/>
      <c r="BQ167" s="574"/>
      <c r="BR167" s="574"/>
      <c r="BS167" s="579"/>
      <c r="BT167" s="574"/>
      <c r="BU167" s="574"/>
      <c r="BV167" s="579"/>
      <c r="BW167" s="574"/>
      <c r="BX167" s="574"/>
      <c r="BY167" s="574"/>
      <c r="BZ167" s="579"/>
      <c r="CA167" s="574"/>
      <c r="CB167" s="574"/>
      <c r="CC167" s="579"/>
      <c r="CD167" s="574"/>
      <c r="CE167" s="574"/>
      <c r="CF167" s="579"/>
      <c r="CG167" s="574"/>
      <c r="CH167" s="574"/>
      <c r="CI167" s="574"/>
      <c r="CJ167" s="579"/>
      <c r="CK167" s="574"/>
      <c r="CL167" s="574"/>
      <c r="CM167" s="579"/>
      <c r="CN167" s="574"/>
      <c r="CO167" s="574"/>
      <c r="CP167" s="579"/>
      <c r="CQ167" s="574"/>
      <c r="CR167" s="574"/>
      <c r="CS167" s="574"/>
      <c r="CT167" s="579"/>
      <c r="CU167" s="574"/>
      <c r="CV167" s="574"/>
      <c r="CW167" s="579"/>
      <c r="CX167" s="574"/>
      <c r="CY167" s="574"/>
      <c r="CZ167" s="579"/>
      <c r="DA167" s="574"/>
      <c r="DB167" s="574"/>
      <c r="DC167" s="574"/>
      <c r="DD167" s="579"/>
      <c r="DE167" s="574"/>
      <c r="DF167" s="574"/>
      <c r="DG167" s="579"/>
      <c r="DH167" s="574"/>
      <c r="DI167" s="574"/>
      <c r="DJ167" s="579"/>
      <c r="DK167" s="574"/>
      <c r="DL167" s="574"/>
      <c r="DM167" s="574"/>
      <c r="DN167" s="579"/>
      <c r="DO167" s="574"/>
      <c r="DP167" s="574"/>
      <c r="DQ167" s="579"/>
      <c r="DR167" s="574"/>
      <c r="DS167" s="574"/>
      <c r="DT167" s="579"/>
      <c r="DU167" s="554"/>
      <c r="DV167" s="554"/>
      <c r="DW167" s="554"/>
      <c r="DX167" s="658"/>
      <c r="DY167" s="554"/>
      <c r="DZ167" s="554"/>
      <c r="EA167" s="658"/>
      <c r="EB167" s="554"/>
      <c r="EC167" s="554"/>
      <c r="ED167" s="658"/>
      <c r="EE167" s="554"/>
      <c r="EF167" s="554"/>
      <c r="EG167" s="554"/>
      <c r="EH167" s="658"/>
      <c r="EI167" s="554"/>
      <c r="EJ167" s="554"/>
      <c r="EK167" s="658"/>
      <c r="EL167" s="554"/>
      <c r="EM167" s="554"/>
      <c r="EN167" s="658"/>
      <c r="EO167" s="554"/>
      <c r="EP167" s="554"/>
      <c r="EQ167" s="554"/>
      <c r="ER167" s="658"/>
      <c r="ES167" s="554"/>
      <c r="ET167" s="554"/>
      <c r="EU167" s="658"/>
      <c r="EV167" s="554"/>
      <c r="EW167" s="554"/>
      <c r="EX167" s="658"/>
      <c r="EY167" s="554"/>
      <c r="EZ167" s="554"/>
      <c r="FA167" s="554"/>
      <c r="FB167" s="658"/>
      <c r="FC167" s="554"/>
      <c r="FD167" s="554"/>
      <c r="FE167" s="658"/>
      <c r="FF167" s="554"/>
      <c r="FG167" s="554"/>
      <c r="FH167" s="658"/>
      <c r="FI167" s="554"/>
      <c r="FJ167" s="554"/>
      <c r="FK167" s="554"/>
      <c r="FL167" s="658"/>
      <c r="FM167" s="554"/>
      <c r="FN167" s="554"/>
      <c r="FO167" s="658"/>
      <c r="FP167" s="554"/>
      <c r="FQ167" s="554"/>
      <c r="FR167" s="658"/>
      <c r="FS167" s="554"/>
      <c r="FT167" s="554"/>
      <c r="FU167" s="554"/>
      <c r="FV167" s="658"/>
      <c r="FW167" s="554"/>
      <c r="FX167" s="554"/>
      <c r="FY167" s="658"/>
      <c r="FZ167" s="554"/>
      <c r="GA167" s="554"/>
      <c r="GB167" s="658"/>
      <c r="GC167" s="554"/>
      <c r="GD167" s="554"/>
      <c r="GE167" s="554"/>
      <c r="GF167" s="658"/>
      <c r="GG167" s="554"/>
      <c r="GH167" s="554"/>
      <c r="GI167" s="658"/>
      <c r="GJ167" s="554"/>
      <c r="GK167" s="554"/>
      <c r="GL167" s="658"/>
      <c r="GM167" s="554"/>
      <c r="GN167" s="554"/>
      <c r="GO167" s="554"/>
      <c r="GP167" s="658"/>
      <c r="GQ167" s="554"/>
      <c r="GR167" s="554"/>
      <c r="GS167" s="658"/>
      <c r="GT167" s="554"/>
      <c r="GU167" s="554"/>
      <c r="GV167" s="658"/>
      <c r="GW167" s="554"/>
      <c r="GX167" s="554"/>
      <c r="GY167" s="554"/>
      <c r="GZ167" s="658"/>
      <c r="HA167" s="554"/>
      <c r="HB167" s="554"/>
      <c r="HC167" s="658"/>
      <c r="HD167" s="554"/>
      <c r="HE167" s="554"/>
      <c r="HF167" s="658"/>
      <c r="HG167" s="554"/>
      <c r="HH167" s="554"/>
      <c r="HI167" s="554"/>
      <c r="HJ167" s="658"/>
      <c r="HK167" s="554"/>
      <c r="HL167" s="554"/>
      <c r="HM167" s="658"/>
      <c r="HN167" s="554"/>
      <c r="HO167" s="554"/>
      <c r="HP167" s="658"/>
      <c r="HQ167" s="554"/>
      <c r="HR167" s="554"/>
      <c r="HS167" s="554"/>
      <c r="HT167" s="658"/>
      <c r="HU167" s="554"/>
      <c r="HV167" s="554"/>
      <c r="HW167" s="658"/>
      <c r="HX167" s="554"/>
      <c r="HY167" s="554"/>
      <c r="HZ167" s="658"/>
      <c r="IA167" s="554"/>
      <c r="IB167" s="554"/>
      <c r="IC167" s="554"/>
      <c r="ID167" s="658"/>
      <c r="IE167" s="554"/>
      <c r="IF167" s="554"/>
      <c r="IG167" s="658"/>
      <c r="IH167" s="554"/>
      <c r="II167" s="554"/>
      <c r="IJ167" s="658"/>
    </row>
    <row r="168" spans="1:244" hidden="1" x14ac:dyDescent="0.2">
      <c r="E168" s="554"/>
      <c r="F168" s="574"/>
      <c r="G168" s="574"/>
      <c r="H168" s="579"/>
      <c r="I168" s="574"/>
      <c r="J168" s="574"/>
      <c r="K168" s="579"/>
      <c r="L168" s="574"/>
      <c r="M168" s="574"/>
      <c r="N168" s="579"/>
      <c r="O168" s="574"/>
      <c r="P168" s="574"/>
      <c r="Q168" s="574"/>
      <c r="R168" s="579"/>
      <c r="S168" s="574"/>
      <c r="T168" s="574"/>
      <c r="U168" s="579"/>
      <c r="V168" s="574"/>
      <c r="W168" s="574"/>
      <c r="X168" s="579"/>
      <c r="Y168" s="574"/>
      <c r="Z168" s="574"/>
      <c r="AA168" s="574"/>
      <c r="AB168" s="579"/>
      <c r="AC168" s="574"/>
      <c r="AD168" s="574"/>
      <c r="AE168" s="579"/>
      <c r="AF168" s="574"/>
      <c r="AG168" s="574"/>
      <c r="AH168" s="579"/>
      <c r="AI168" s="574"/>
      <c r="AJ168" s="574"/>
      <c r="AK168" s="574"/>
      <c r="AL168" s="579"/>
      <c r="AM168" s="574"/>
      <c r="AN168" s="574"/>
      <c r="AO168" s="579"/>
      <c r="AP168" s="574"/>
      <c r="AQ168" s="574"/>
      <c r="AR168" s="579"/>
      <c r="AS168" s="574"/>
      <c r="AT168" s="574"/>
      <c r="AU168" s="574"/>
      <c r="AV168" s="579"/>
      <c r="AW168" s="574"/>
      <c r="AX168" s="574"/>
      <c r="AY168" s="579"/>
      <c r="AZ168" s="574"/>
      <c r="BA168" s="574"/>
      <c r="BB168" s="579"/>
      <c r="BC168" s="574"/>
      <c r="BD168" s="574"/>
      <c r="BE168" s="574"/>
      <c r="BF168" s="579"/>
      <c r="BG168" s="574"/>
      <c r="BH168" s="574"/>
      <c r="BI168" s="579"/>
      <c r="BJ168" s="574"/>
      <c r="BK168" s="574"/>
      <c r="BL168" s="579"/>
      <c r="BM168" s="574"/>
      <c r="BN168" s="574"/>
      <c r="BO168" s="574"/>
      <c r="BP168" s="579"/>
      <c r="BQ168" s="574"/>
      <c r="BR168" s="574"/>
      <c r="BS168" s="579"/>
      <c r="BT168" s="574"/>
      <c r="BU168" s="574"/>
      <c r="BV168" s="579"/>
      <c r="BW168" s="574"/>
      <c r="BX168" s="574"/>
      <c r="BY168" s="574"/>
      <c r="BZ168" s="579"/>
      <c r="CA168" s="574"/>
      <c r="CB168" s="574"/>
      <c r="CC168" s="579"/>
      <c r="CD168" s="574"/>
      <c r="CE168" s="574"/>
      <c r="CF168" s="579"/>
      <c r="CG168" s="574"/>
      <c r="CH168" s="574"/>
      <c r="CI168" s="574"/>
      <c r="CJ168" s="579"/>
      <c r="CK168" s="574"/>
      <c r="CL168" s="574"/>
      <c r="CM168" s="579"/>
      <c r="CN168" s="574"/>
      <c r="CO168" s="574"/>
      <c r="CP168" s="579"/>
      <c r="CQ168" s="574"/>
      <c r="CR168" s="574"/>
      <c r="CS168" s="574"/>
      <c r="CT168" s="579"/>
      <c r="CU168" s="574"/>
      <c r="CV168" s="574"/>
      <c r="CW168" s="579"/>
      <c r="CX168" s="574"/>
      <c r="CY168" s="574"/>
      <c r="CZ168" s="579"/>
      <c r="DA168" s="574"/>
      <c r="DB168" s="574"/>
      <c r="DC168" s="574"/>
      <c r="DD168" s="579"/>
      <c r="DE168" s="574"/>
      <c r="DF168" s="574"/>
      <c r="DG168" s="579"/>
      <c r="DH168" s="574"/>
      <c r="DI168" s="574"/>
      <c r="DJ168" s="579"/>
      <c r="DK168" s="574"/>
      <c r="DL168" s="574"/>
      <c r="DM168" s="574"/>
      <c r="DN168" s="579"/>
      <c r="DO168" s="574"/>
      <c r="DP168" s="574"/>
      <c r="DQ168" s="579"/>
      <c r="DR168" s="574"/>
      <c r="DS168" s="574"/>
      <c r="DT168" s="579"/>
      <c r="DU168" s="554"/>
      <c r="DV168" s="554"/>
      <c r="DW168" s="554"/>
      <c r="DX168" s="658"/>
      <c r="DY168" s="554"/>
      <c r="DZ168" s="554"/>
      <c r="EA168" s="658"/>
      <c r="EB168" s="554"/>
      <c r="EC168" s="554"/>
      <c r="ED168" s="658"/>
      <c r="EE168" s="554"/>
      <c r="EF168" s="554"/>
      <c r="EG168" s="554"/>
      <c r="EH168" s="658"/>
      <c r="EI168" s="554"/>
      <c r="EJ168" s="554"/>
      <c r="EK168" s="658"/>
      <c r="EL168" s="554"/>
      <c r="EM168" s="554"/>
      <c r="EN168" s="658"/>
      <c r="EO168" s="554"/>
      <c r="EP168" s="554"/>
      <c r="EQ168" s="554"/>
      <c r="ER168" s="658"/>
      <c r="ES168" s="554"/>
      <c r="ET168" s="554"/>
      <c r="EU168" s="658"/>
      <c r="EV168" s="554"/>
      <c r="EW168" s="554"/>
      <c r="EX168" s="658"/>
      <c r="EY168" s="554"/>
      <c r="EZ168" s="554"/>
      <c r="FA168" s="554"/>
      <c r="FB168" s="658"/>
      <c r="FC168" s="554"/>
      <c r="FD168" s="554"/>
      <c r="FE168" s="658"/>
      <c r="FF168" s="554"/>
      <c r="FG168" s="554"/>
      <c r="FH168" s="658"/>
      <c r="FI168" s="554"/>
      <c r="FJ168" s="554"/>
      <c r="FK168" s="554"/>
      <c r="FL168" s="658"/>
      <c r="FM168" s="554"/>
      <c r="FN168" s="554"/>
      <c r="FO168" s="658"/>
      <c r="FP168" s="554"/>
      <c r="FQ168" s="554"/>
      <c r="FR168" s="658"/>
      <c r="FS168" s="554"/>
      <c r="FT168" s="554"/>
      <c r="FU168" s="554"/>
      <c r="FV168" s="658"/>
      <c r="FW168" s="554"/>
      <c r="FX168" s="554"/>
      <c r="FY168" s="658"/>
      <c r="FZ168" s="554"/>
      <c r="GA168" s="554"/>
      <c r="GB168" s="658"/>
      <c r="GC168" s="554"/>
      <c r="GD168" s="554"/>
      <c r="GE168" s="554"/>
      <c r="GF168" s="658"/>
      <c r="GG168" s="554"/>
      <c r="GH168" s="554"/>
      <c r="GI168" s="658"/>
      <c r="GJ168" s="554"/>
      <c r="GK168" s="554"/>
      <c r="GL168" s="658"/>
      <c r="GM168" s="554"/>
      <c r="GN168" s="554"/>
      <c r="GO168" s="554"/>
      <c r="GP168" s="658"/>
      <c r="GQ168" s="554"/>
      <c r="GR168" s="554"/>
      <c r="GS168" s="658"/>
      <c r="GT168" s="554"/>
      <c r="GU168" s="554"/>
      <c r="GV168" s="658"/>
      <c r="GW168" s="554"/>
      <c r="GX168" s="554"/>
      <c r="GY168" s="554"/>
      <c r="GZ168" s="658"/>
      <c r="HA168" s="554"/>
      <c r="HB168" s="554"/>
      <c r="HC168" s="658"/>
      <c r="HD168" s="554"/>
      <c r="HE168" s="554"/>
      <c r="HF168" s="658"/>
      <c r="HG168" s="554"/>
      <c r="HH168" s="554"/>
      <c r="HI168" s="554"/>
      <c r="HJ168" s="658"/>
      <c r="HK168" s="554"/>
      <c r="HL168" s="554"/>
      <c r="HM168" s="658"/>
      <c r="HN168" s="554"/>
      <c r="HO168" s="554"/>
      <c r="HP168" s="658"/>
      <c r="HQ168" s="554"/>
      <c r="HR168" s="554"/>
      <c r="HS168" s="554"/>
      <c r="HT168" s="658"/>
      <c r="HU168" s="554"/>
      <c r="HV168" s="554"/>
      <c r="HW168" s="658"/>
      <c r="HX168" s="554"/>
      <c r="HY168" s="554"/>
      <c r="HZ168" s="658"/>
      <c r="IA168" s="554"/>
      <c r="IB168" s="554"/>
      <c r="IC168" s="554"/>
      <c r="ID168" s="658"/>
      <c r="IE168" s="554"/>
      <c r="IF168" s="554"/>
      <c r="IG168" s="658"/>
      <c r="IH168" s="554"/>
      <c r="II168" s="554"/>
      <c r="IJ168" s="658"/>
    </row>
    <row r="169" spans="1:244" hidden="1" x14ac:dyDescent="0.2">
      <c r="E169" s="554"/>
      <c r="F169" s="574"/>
      <c r="G169" s="574"/>
      <c r="H169" s="579"/>
      <c r="I169" s="574"/>
      <c r="J169" s="574"/>
      <c r="K169" s="579"/>
      <c r="L169" s="574"/>
      <c r="M169" s="574"/>
      <c r="N169" s="579"/>
      <c r="O169" s="574"/>
      <c r="P169" s="574"/>
      <c r="Q169" s="574"/>
      <c r="R169" s="579"/>
      <c r="S169" s="574"/>
      <c r="T169" s="574"/>
      <c r="U169" s="579"/>
      <c r="V169" s="574"/>
      <c r="W169" s="574"/>
      <c r="X169" s="579"/>
      <c r="Y169" s="574"/>
      <c r="Z169" s="574"/>
      <c r="AA169" s="574"/>
      <c r="AB169" s="579"/>
      <c r="AC169" s="574"/>
      <c r="AD169" s="574"/>
      <c r="AE169" s="579"/>
      <c r="AF169" s="574"/>
      <c r="AG169" s="574"/>
      <c r="AH169" s="579"/>
      <c r="AI169" s="574"/>
      <c r="AJ169" s="574"/>
      <c r="AK169" s="574"/>
      <c r="AL169" s="579"/>
      <c r="AM169" s="574"/>
      <c r="AN169" s="574"/>
      <c r="AO169" s="579"/>
      <c r="AP169" s="574"/>
      <c r="AQ169" s="574"/>
      <c r="AR169" s="579"/>
      <c r="AS169" s="574"/>
      <c r="AT169" s="574"/>
      <c r="AU169" s="574"/>
      <c r="AV169" s="579"/>
      <c r="AW169" s="574"/>
      <c r="AX169" s="574"/>
      <c r="AY169" s="579"/>
      <c r="AZ169" s="574"/>
      <c r="BA169" s="574"/>
      <c r="BB169" s="579"/>
      <c r="BC169" s="574"/>
      <c r="BD169" s="574"/>
      <c r="BE169" s="574"/>
      <c r="BF169" s="579"/>
      <c r="BG169" s="574"/>
      <c r="BH169" s="574"/>
      <c r="BI169" s="579"/>
      <c r="BJ169" s="574"/>
      <c r="BK169" s="574"/>
      <c r="BL169" s="579"/>
      <c r="BM169" s="574"/>
      <c r="BN169" s="574"/>
      <c r="BO169" s="574"/>
      <c r="BP169" s="579"/>
      <c r="BQ169" s="574"/>
      <c r="BR169" s="574"/>
      <c r="BS169" s="579"/>
      <c r="BT169" s="574"/>
      <c r="BU169" s="574"/>
      <c r="BV169" s="579"/>
      <c r="BW169" s="574"/>
      <c r="BX169" s="574"/>
      <c r="BY169" s="574"/>
      <c r="BZ169" s="579"/>
      <c r="CA169" s="574"/>
      <c r="CB169" s="574"/>
      <c r="CC169" s="579"/>
      <c r="CD169" s="574"/>
      <c r="CE169" s="574"/>
      <c r="CF169" s="579"/>
      <c r="CG169" s="574"/>
      <c r="CH169" s="574"/>
      <c r="CI169" s="574"/>
      <c r="CJ169" s="579"/>
      <c r="CK169" s="574"/>
      <c r="CL169" s="574"/>
      <c r="CM169" s="579"/>
      <c r="CN169" s="574"/>
      <c r="CO169" s="574"/>
      <c r="CP169" s="579"/>
      <c r="CQ169" s="574"/>
      <c r="CR169" s="574"/>
      <c r="CS169" s="574"/>
      <c r="CT169" s="579"/>
      <c r="CU169" s="574"/>
      <c r="CV169" s="574"/>
      <c r="CW169" s="579"/>
      <c r="CX169" s="574"/>
      <c r="CY169" s="574"/>
      <c r="CZ169" s="579"/>
      <c r="DA169" s="574"/>
      <c r="DB169" s="574"/>
      <c r="DC169" s="574"/>
      <c r="DD169" s="579"/>
      <c r="DE169" s="574"/>
      <c r="DF169" s="574"/>
      <c r="DG169" s="579"/>
      <c r="DH169" s="574"/>
      <c r="DI169" s="574"/>
      <c r="DJ169" s="579"/>
      <c r="DK169" s="574"/>
      <c r="DL169" s="574"/>
      <c r="DM169" s="574"/>
      <c r="DN169" s="579"/>
      <c r="DO169" s="574"/>
      <c r="DP169" s="574"/>
      <c r="DQ169" s="579"/>
      <c r="DR169" s="574"/>
      <c r="DS169" s="574"/>
      <c r="DT169" s="579"/>
      <c r="DU169" s="554"/>
      <c r="DV169" s="554"/>
      <c r="DW169" s="554"/>
      <c r="DX169" s="658"/>
      <c r="DY169" s="554"/>
      <c r="DZ169" s="554"/>
      <c r="EA169" s="658"/>
      <c r="EB169" s="554"/>
      <c r="EC169" s="554"/>
      <c r="ED169" s="658"/>
      <c r="EE169" s="554"/>
      <c r="EF169" s="554"/>
      <c r="EG169" s="554"/>
      <c r="EH169" s="658"/>
      <c r="EI169" s="554"/>
      <c r="EJ169" s="554"/>
      <c r="EK169" s="658"/>
      <c r="EL169" s="554"/>
      <c r="EM169" s="554"/>
      <c r="EN169" s="658"/>
      <c r="EO169" s="554"/>
      <c r="EP169" s="554"/>
      <c r="EQ169" s="554"/>
      <c r="ER169" s="658"/>
      <c r="ES169" s="554"/>
      <c r="ET169" s="554"/>
      <c r="EU169" s="658"/>
      <c r="EV169" s="554"/>
      <c r="EW169" s="554"/>
      <c r="EX169" s="658"/>
      <c r="EY169" s="554"/>
      <c r="EZ169" s="554"/>
      <c r="FA169" s="554"/>
      <c r="FB169" s="658"/>
      <c r="FC169" s="554"/>
      <c r="FD169" s="554"/>
      <c r="FE169" s="658"/>
      <c r="FF169" s="554"/>
      <c r="FG169" s="554"/>
      <c r="FH169" s="658"/>
      <c r="FI169" s="554"/>
      <c r="FJ169" s="554"/>
      <c r="FK169" s="554"/>
      <c r="FL169" s="658"/>
      <c r="FM169" s="554"/>
      <c r="FN169" s="554"/>
      <c r="FO169" s="658"/>
      <c r="FP169" s="554"/>
      <c r="FQ169" s="554"/>
      <c r="FR169" s="658"/>
      <c r="FS169" s="554"/>
      <c r="FT169" s="554"/>
      <c r="FU169" s="554"/>
      <c r="FV169" s="658"/>
      <c r="FW169" s="554"/>
      <c r="FX169" s="554"/>
      <c r="FY169" s="658"/>
      <c r="FZ169" s="554"/>
      <c r="GA169" s="554"/>
      <c r="GB169" s="658"/>
      <c r="GC169" s="554"/>
      <c r="GD169" s="554"/>
      <c r="GE169" s="554"/>
      <c r="GF169" s="658"/>
      <c r="GG169" s="554"/>
      <c r="GH169" s="554"/>
      <c r="GI169" s="658"/>
      <c r="GJ169" s="554"/>
      <c r="GK169" s="554"/>
      <c r="GL169" s="658"/>
      <c r="GM169" s="554"/>
      <c r="GN169" s="554"/>
      <c r="GO169" s="554"/>
      <c r="GP169" s="658"/>
      <c r="GQ169" s="554"/>
      <c r="GR169" s="554"/>
      <c r="GS169" s="658"/>
      <c r="GT169" s="554"/>
      <c r="GU169" s="554"/>
      <c r="GV169" s="658"/>
      <c r="GW169" s="554"/>
      <c r="GX169" s="554"/>
      <c r="GY169" s="554"/>
      <c r="GZ169" s="658"/>
      <c r="HA169" s="554"/>
      <c r="HB169" s="554"/>
      <c r="HC169" s="658"/>
      <c r="HD169" s="554"/>
      <c r="HE169" s="554"/>
      <c r="HF169" s="658"/>
      <c r="HG169" s="554"/>
      <c r="HH169" s="554"/>
      <c r="HI169" s="554"/>
      <c r="HJ169" s="658"/>
      <c r="HK169" s="554"/>
      <c r="HL169" s="554"/>
      <c r="HM169" s="658"/>
      <c r="HN169" s="554"/>
      <c r="HO169" s="554"/>
      <c r="HP169" s="658"/>
      <c r="HQ169" s="554"/>
      <c r="HR169" s="554"/>
      <c r="HS169" s="554"/>
      <c r="HT169" s="658"/>
      <c r="HU169" s="554"/>
      <c r="HV169" s="554"/>
      <c r="HW169" s="658"/>
      <c r="HX169" s="554"/>
      <c r="HY169" s="554"/>
      <c r="HZ169" s="658"/>
      <c r="IA169" s="554"/>
      <c r="IB169" s="554"/>
      <c r="IC169" s="554"/>
      <c r="ID169" s="658"/>
      <c r="IE169" s="554"/>
      <c r="IF169" s="554"/>
      <c r="IG169" s="658"/>
      <c r="IH169" s="554"/>
      <c r="II169" s="554"/>
      <c r="IJ169" s="658"/>
    </row>
    <row r="170" spans="1:244" hidden="1" x14ac:dyDescent="0.2">
      <c r="E170" s="554"/>
      <c r="F170" s="574"/>
      <c r="G170" s="574"/>
      <c r="H170" s="579"/>
      <c r="I170" s="574"/>
      <c r="J170" s="574"/>
      <c r="K170" s="579"/>
      <c r="L170" s="574"/>
      <c r="M170" s="574"/>
      <c r="N170" s="579"/>
      <c r="O170" s="574"/>
      <c r="P170" s="574"/>
      <c r="Q170" s="574"/>
      <c r="R170" s="579"/>
      <c r="S170" s="574"/>
      <c r="T170" s="574"/>
      <c r="U170" s="579"/>
      <c r="V170" s="574"/>
      <c r="W170" s="574"/>
      <c r="X170" s="579"/>
      <c r="Y170" s="574"/>
      <c r="Z170" s="574"/>
      <c r="AA170" s="574"/>
      <c r="AB170" s="579"/>
      <c r="AC170" s="574"/>
      <c r="AD170" s="574"/>
      <c r="AE170" s="579"/>
      <c r="AF170" s="574"/>
      <c r="AG170" s="574"/>
      <c r="AH170" s="579"/>
      <c r="AI170" s="574"/>
      <c r="AJ170" s="574"/>
      <c r="AK170" s="574"/>
      <c r="AL170" s="579"/>
      <c r="AM170" s="574"/>
      <c r="AN170" s="574"/>
      <c r="AO170" s="579"/>
      <c r="AP170" s="574"/>
      <c r="AQ170" s="574"/>
      <c r="AR170" s="579"/>
      <c r="AS170" s="574"/>
      <c r="AT170" s="574"/>
      <c r="AU170" s="574"/>
      <c r="AV170" s="579"/>
      <c r="AW170" s="574"/>
      <c r="AX170" s="574"/>
      <c r="AY170" s="579"/>
      <c r="AZ170" s="574"/>
      <c r="BA170" s="574"/>
      <c r="BB170" s="579"/>
      <c r="BC170" s="574"/>
      <c r="BD170" s="574"/>
      <c r="BE170" s="574"/>
      <c r="BF170" s="579"/>
      <c r="BG170" s="574"/>
      <c r="BH170" s="574"/>
      <c r="BI170" s="579"/>
      <c r="BJ170" s="574"/>
      <c r="BK170" s="574"/>
      <c r="BL170" s="579"/>
      <c r="BM170" s="574"/>
      <c r="BN170" s="574"/>
      <c r="BO170" s="574"/>
      <c r="BP170" s="579"/>
      <c r="BQ170" s="574"/>
      <c r="BR170" s="574"/>
      <c r="BS170" s="579"/>
      <c r="BT170" s="574"/>
      <c r="BU170" s="574"/>
      <c r="BV170" s="579"/>
      <c r="BW170" s="574"/>
      <c r="BX170" s="574"/>
      <c r="BY170" s="574"/>
      <c r="BZ170" s="579"/>
      <c r="CA170" s="574"/>
      <c r="CB170" s="574"/>
      <c r="CC170" s="579"/>
      <c r="CD170" s="574"/>
      <c r="CE170" s="574"/>
      <c r="CF170" s="579"/>
      <c r="CG170" s="574"/>
      <c r="CH170" s="574"/>
      <c r="CI170" s="574"/>
      <c r="CJ170" s="579"/>
      <c r="CK170" s="574"/>
      <c r="CL170" s="574"/>
      <c r="CM170" s="579"/>
      <c r="CN170" s="574"/>
      <c r="CO170" s="574"/>
      <c r="CP170" s="579"/>
      <c r="CQ170" s="574"/>
      <c r="CR170" s="574"/>
      <c r="CS170" s="574"/>
      <c r="CT170" s="579"/>
      <c r="CU170" s="574"/>
      <c r="CV170" s="574"/>
      <c r="CW170" s="579"/>
      <c r="CX170" s="574"/>
      <c r="CY170" s="574"/>
      <c r="CZ170" s="579"/>
      <c r="DA170" s="574"/>
      <c r="DB170" s="574"/>
      <c r="DC170" s="574"/>
      <c r="DD170" s="579"/>
      <c r="DE170" s="574"/>
      <c r="DF170" s="574"/>
      <c r="DG170" s="579"/>
      <c r="DH170" s="574"/>
      <c r="DI170" s="574"/>
      <c r="DJ170" s="579"/>
      <c r="DK170" s="574"/>
      <c r="DL170" s="574"/>
      <c r="DM170" s="574"/>
      <c r="DN170" s="579"/>
      <c r="DO170" s="574"/>
      <c r="DP170" s="574"/>
      <c r="DQ170" s="579"/>
      <c r="DR170" s="574"/>
      <c r="DS170" s="574"/>
      <c r="DT170" s="579"/>
      <c r="DU170" s="554"/>
      <c r="DV170" s="554"/>
      <c r="DW170" s="554"/>
      <c r="DX170" s="658"/>
      <c r="DY170" s="554"/>
      <c r="DZ170" s="554"/>
      <c r="EA170" s="658"/>
      <c r="EB170" s="554"/>
      <c r="EC170" s="554"/>
      <c r="ED170" s="658"/>
      <c r="EE170" s="554"/>
      <c r="EF170" s="554"/>
      <c r="EG170" s="554"/>
      <c r="EH170" s="658"/>
      <c r="EI170" s="554"/>
      <c r="EJ170" s="554"/>
      <c r="EK170" s="658"/>
      <c r="EL170" s="554"/>
      <c r="EM170" s="554"/>
      <c r="EN170" s="658"/>
      <c r="EO170" s="554"/>
      <c r="EP170" s="554"/>
      <c r="EQ170" s="554"/>
      <c r="ER170" s="658"/>
      <c r="ES170" s="554"/>
      <c r="ET170" s="554"/>
      <c r="EU170" s="658"/>
      <c r="EV170" s="554"/>
      <c r="EW170" s="554"/>
      <c r="EX170" s="658"/>
      <c r="EY170" s="554"/>
      <c r="EZ170" s="554"/>
      <c r="FA170" s="554"/>
      <c r="FB170" s="658"/>
      <c r="FC170" s="554"/>
      <c r="FD170" s="554"/>
      <c r="FE170" s="658"/>
      <c r="FF170" s="554"/>
      <c r="FG170" s="554"/>
      <c r="FH170" s="658"/>
      <c r="FI170" s="554"/>
      <c r="FJ170" s="554"/>
      <c r="FK170" s="554"/>
      <c r="FL170" s="658"/>
      <c r="FM170" s="554"/>
      <c r="FN170" s="554"/>
      <c r="FO170" s="658"/>
      <c r="FP170" s="554"/>
      <c r="FQ170" s="554"/>
      <c r="FR170" s="658"/>
      <c r="FS170" s="554"/>
      <c r="FT170" s="554"/>
      <c r="FU170" s="554"/>
      <c r="FV170" s="658"/>
      <c r="FW170" s="554"/>
      <c r="FX170" s="554"/>
      <c r="FY170" s="658"/>
      <c r="FZ170" s="554"/>
      <c r="GA170" s="554"/>
      <c r="GB170" s="658"/>
      <c r="GC170" s="554"/>
      <c r="GD170" s="554"/>
      <c r="GE170" s="554"/>
      <c r="GF170" s="658"/>
      <c r="GG170" s="554"/>
      <c r="GH170" s="554"/>
      <c r="GI170" s="658"/>
      <c r="GJ170" s="554"/>
      <c r="GK170" s="554"/>
      <c r="GL170" s="658"/>
      <c r="GM170" s="554"/>
      <c r="GN170" s="554"/>
      <c r="GO170" s="554"/>
      <c r="GP170" s="658"/>
      <c r="GQ170" s="554"/>
      <c r="GR170" s="554"/>
      <c r="GS170" s="658"/>
      <c r="GT170" s="554"/>
      <c r="GU170" s="554"/>
      <c r="GV170" s="658"/>
      <c r="GW170" s="554"/>
      <c r="GX170" s="554"/>
      <c r="GY170" s="554"/>
      <c r="GZ170" s="658"/>
      <c r="HA170" s="554"/>
      <c r="HB170" s="554"/>
      <c r="HC170" s="658"/>
      <c r="HD170" s="554"/>
      <c r="HE170" s="554"/>
      <c r="HF170" s="658"/>
      <c r="HG170" s="554"/>
      <c r="HH170" s="554"/>
      <c r="HI170" s="554"/>
      <c r="HJ170" s="658"/>
      <c r="HK170" s="554"/>
      <c r="HL170" s="554"/>
      <c r="HM170" s="658"/>
      <c r="HN170" s="554"/>
      <c r="HO170" s="554"/>
      <c r="HP170" s="658"/>
      <c r="HQ170" s="554"/>
      <c r="HR170" s="554"/>
      <c r="HS170" s="554"/>
      <c r="HT170" s="658"/>
      <c r="HU170" s="554"/>
      <c r="HV170" s="554"/>
      <c r="HW170" s="658"/>
      <c r="HX170" s="554"/>
      <c r="HY170" s="554"/>
      <c r="HZ170" s="658"/>
      <c r="IA170" s="554"/>
      <c r="IB170" s="554"/>
      <c r="IC170" s="554"/>
      <c r="ID170" s="658"/>
      <c r="IE170" s="554"/>
      <c r="IF170" s="554"/>
      <c r="IG170" s="658"/>
      <c r="IH170" s="554"/>
      <c r="II170" s="554"/>
      <c r="IJ170" s="658"/>
    </row>
    <row r="171" spans="1:244" s="552" customFormat="1" x14ac:dyDescent="0.2">
      <c r="D171" s="589"/>
      <c r="E171" s="590"/>
      <c r="F171" s="591"/>
      <c r="G171" s="591"/>
      <c r="H171" s="591"/>
      <c r="I171" s="591"/>
      <c r="J171" s="591"/>
      <c r="K171" s="591"/>
      <c r="L171" s="591"/>
      <c r="M171" s="591"/>
      <c r="N171" s="591"/>
      <c r="O171" s="591"/>
      <c r="P171" s="591"/>
      <c r="Q171" s="591"/>
      <c r="R171" s="591"/>
      <c r="S171" s="591"/>
      <c r="T171" s="591"/>
      <c r="U171" s="591"/>
      <c r="V171" s="591"/>
      <c r="W171" s="591"/>
      <c r="X171" s="591"/>
      <c r="Y171" s="591"/>
      <c r="Z171" s="591"/>
      <c r="AA171" s="591"/>
      <c r="AB171" s="591"/>
      <c r="AC171" s="591"/>
      <c r="AD171" s="591"/>
      <c r="AE171" s="591"/>
      <c r="AF171" s="591"/>
      <c r="AG171" s="591"/>
      <c r="AH171" s="591"/>
      <c r="AI171" s="591"/>
      <c r="AJ171" s="591"/>
      <c r="AK171" s="591"/>
      <c r="AL171" s="591"/>
      <c r="AM171" s="591"/>
      <c r="AN171" s="591"/>
      <c r="AO171" s="591"/>
      <c r="AP171" s="591"/>
      <c r="AQ171" s="591"/>
      <c r="AR171" s="591"/>
      <c r="AS171" s="591"/>
      <c r="AT171" s="591"/>
      <c r="AU171" s="591"/>
      <c r="AV171" s="591"/>
      <c r="AW171" s="591"/>
      <c r="AX171" s="591"/>
      <c r="AY171" s="591"/>
      <c r="AZ171" s="591"/>
      <c r="BA171" s="591"/>
      <c r="BB171" s="591"/>
      <c r="BC171" s="591"/>
      <c r="BD171" s="591"/>
      <c r="BE171" s="591"/>
      <c r="BF171" s="591"/>
      <c r="BG171" s="591"/>
      <c r="BH171" s="591"/>
      <c r="BI171" s="591"/>
      <c r="BJ171" s="591"/>
      <c r="BK171" s="591"/>
      <c r="BL171" s="591"/>
      <c r="BM171" s="591"/>
      <c r="BN171" s="591"/>
      <c r="BO171" s="591"/>
      <c r="BP171" s="591"/>
      <c r="BQ171" s="591"/>
      <c r="BR171" s="591"/>
      <c r="BS171" s="591"/>
      <c r="BT171" s="591"/>
      <c r="BU171" s="591"/>
      <c r="BV171" s="591"/>
      <c r="BW171" s="591"/>
      <c r="BX171" s="591"/>
      <c r="BY171" s="591"/>
      <c r="BZ171" s="591"/>
      <c r="CA171" s="591"/>
      <c r="CB171" s="591"/>
      <c r="CC171" s="591"/>
      <c r="CD171" s="591"/>
      <c r="CE171" s="591"/>
      <c r="CF171" s="591"/>
      <c r="CG171" s="591"/>
      <c r="CH171" s="591"/>
      <c r="CI171" s="591"/>
      <c r="CJ171" s="591"/>
      <c r="CK171" s="591"/>
      <c r="CL171" s="591"/>
      <c r="CM171" s="591"/>
      <c r="CN171" s="591"/>
      <c r="CO171" s="591"/>
      <c r="CP171" s="591"/>
      <c r="CQ171" s="591"/>
      <c r="CR171" s="591"/>
      <c r="CS171" s="591"/>
      <c r="CT171" s="591"/>
      <c r="CU171" s="591"/>
      <c r="CV171" s="591"/>
      <c r="CW171" s="591"/>
      <c r="CX171" s="591"/>
      <c r="CY171" s="591"/>
      <c r="CZ171" s="591"/>
      <c r="DA171" s="591"/>
      <c r="DB171" s="591"/>
      <c r="DC171" s="591"/>
      <c r="DD171" s="591"/>
      <c r="DE171" s="591"/>
      <c r="DF171" s="591"/>
      <c r="DG171" s="591"/>
      <c r="DH171" s="591"/>
      <c r="DI171" s="591"/>
      <c r="DJ171" s="591"/>
      <c r="DK171" s="591"/>
      <c r="DL171" s="591"/>
      <c r="DM171" s="591"/>
      <c r="DN171" s="591"/>
      <c r="DO171" s="591"/>
      <c r="DP171" s="591"/>
      <c r="DQ171" s="591"/>
      <c r="DR171" s="591"/>
      <c r="DS171" s="591"/>
      <c r="DT171" s="591"/>
      <c r="DU171" s="590"/>
      <c r="DV171" s="590"/>
      <c r="DW171" s="590"/>
      <c r="DX171" s="590"/>
      <c r="DY171" s="590"/>
      <c r="DZ171" s="590"/>
      <c r="EA171" s="590"/>
      <c r="EB171" s="590"/>
      <c r="EC171" s="590"/>
      <c r="ED171" s="590"/>
      <c r="EE171" s="590"/>
      <c r="EF171" s="590"/>
      <c r="EG171" s="590"/>
      <c r="EH171" s="590"/>
      <c r="EI171" s="590"/>
      <c r="EJ171" s="590"/>
      <c r="EK171" s="590"/>
      <c r="EL171" s="590"/>
      <c r="EM171" s="590"/>
      <c r="EN171" s="590"/>
      <c r="EO171" s="590"/>
      <c r="EP171" s="590"/>
      <c r="EQ171" s="590"/>
      <c r="ER171" s="590"/>
      <c r="ES171" s="590"/>
      <c r="ET171" s="590"/>
      <c r="EU171" s="590"/>
      <c r="EV171" s="590"/>
      <c r="EW171" s="590"/>
      <c r="EX171" s="590"/>
      <c r="EY171" s="590"/>
      <c r="EZ171" s="590"/>
      <c r="FA171" s="590"/>
      <c r="FB171" s="590"/>
      <c r="FC171" s="590"/>
      <c r="FD171" s="590"/>
      <c r="FE171" s="590"/>
      <c r="FF171" s="590"/>
      <c r="FG171" s="590"/>
      <c r="FH171" s="590"/>
      <c r="FI171" s="590"/>
      <c r="FJ171" s="590"/>
      <c r="FK171" s="590"/>
      <c r="FL171" s="590"/>
      <c r="FM171" s="590"/>
      <c r="FN171" s="590"/>
      <c r="FO171" s="590"/>
      <c r="FP171" s="590"/>
      <c r="FQ171" s="590"/>
      <c r="FR171" s="590"/>
      <c r="FS171" s="590"/>
      <c r="FT171" s="590"/>
      <c r="FU171" s="590"/>
      <c r="FV171" s="590"/>
      <c r="FW171" s="590"/>
      <c r="FX171" s="590"/>
      <c r="FY171" s="590"/>
      <c r="FZ171" s="590"/>
      <c r="GA171" s="590"/>
      <c r="GB171" s="590"/>
      <c r="GC171" s="590"/>
      <c r="GD171" s="590"/>
      <c r="GE171" s="590"/>
      <c r="GF171" s="590"/>
      <c r="GG171" s="590"/>
      <c r="GH171" s="590"/>
      <c r="GI171" s="590"/>
      <c r="GJ171" s="590"/>
      <c r="GK171" s="590"/>
      <c r="GL171" s="590"/>
      <c r="GM171" s="590"/>
      <c r="GN171" s="590"/>
      <c r="GO171" s="590"/>
      <c r="GP171" s="590"/>
      <c r="GQ171" s="590"/>
      <c r="GR171" s="590"/>
      <c r="GS171" s="590"/>
      <c r="GT171" s="590"/>
      <c r="GU171" s="590"/>
      <c r="GV171" s="590"/>
      <c r="GW171" s="590"/>
      <c r="GX171" s="590"/>
      <c r="GY171" s="590"/>
      <c r="GZ171" s="590"/>
      <c r="HA171" s="590"/>
      <c r="HB171" s="590"/>
      <c r="HC171" s="590"/>
      <c r="HD171" s="590"/>
      <c r="HE171" s="590"/>
      <c r="HF171" s="590"/>
      <c r="HG171" s="590"/>
      <c r="HH171" s="590"/>
      <c r="HI171" s="590"/>
      <c r="HJ171" s="590"/>
      <c r="HK171" s="590"/>
      <c r="HL171" s="590"/>
      <c r="HM171" s="590"/>
      <c r="HN171" s="590"/>
      <c r="HO171" s="590"/>
      <c r="HP171" s="590"/>
      <c r="HQ171" s="590"/>
      <c r="HR171" s="590"/>
      <c r="HS171" s="590"/>
      <c r="HT171" s="590"/>
      <c r="HU171" s="590"/>
      <c r="HV171" s="590"/>
      <c r="HW171" s="590"/>
      <c r="HX171" s="590"/>
      <c r="HY171" s="590"/>
      <c r="HZ171" s="590"/>
      <c r="IA171" s="590"/>
      <c r="IB171" s="590"/>
      <c r="IC171" s="590"/>
      <c r="ID171" s="590"/>
      <c r="IE171" s="590"/>
      <c r="IF171" s="590"/>
      <c r="IG171" s="590"/>
      <c r="IH171" s="590"/>
      <c r="II171" s="590"/>
      <c r="IJ171" s="590"/>
    </row>
    <row r="172" spans="1:244" ht="15" x14ac:dyDescent="0.2">
      <c r="A172" s="548" t="s">
        <v>3670</v>
      </c>
      <c r="B172" s="549"/>
      <c r="C172" s="549"/>
      <c r="E172" s="554"/>
      <c r="F172" s="574"/>
      <c r="G172" s="574"/>
      <c r="H172" s="579"/>
      <c r="I172" s="574"/>
      <c r="J172" s="574"/>
      <c r="K172" s="579"/>
      <c r="L172" s="574"/>
      <c r="M172" s="574"/>
      <c r="N172" s="580"/>
      <c r="O172" s="574"/>
      <c r="P172" s="574"/>
      <c r="Q172" s="574"/>
      <c r="R172" s="579"/>
      <c r="S172" s="574"/>
      <c r="T172" s="574"/>
      <c r="U172" s="579"/>
      <c r="V172" s="574"/>
      <c r="W172" s="574"/>
      <c r="X172" s="580"/>
      <c r="Y172" s="574"/>
      <c r="Z172" s="574"/>
      <c r="AA172" s="574"/>
      <c r="AB172" s="579"/>
      <c r="AC172" s="574"/>
      <c r="AD172" s="574"/>
      <c r="AE172" s="579"/>
      <c r="AF172" s="574"/>
      <c r="AG172" s="574"/>
      <c r="AH172" s="580"/>
      <c r="AI172" s="574"/>
      <c r="AJ172" s="574"/>
      <c r="AK172" s="574"/>
      <c r="AL172" s="579"/>
      <c r="AM172" s="574"/>
      <c r="AN172" s="574"/>
      <c r="AO172" s="579"/>
      <c r="AP172" s="574"/>
      <c r="AQ172" s="574"/>
      <c r="AR172" s="580"/>
      <c r="AS172" s="574"/>
      <c r="AT172" s="574"/>
      <c r="AU172" s="574"/>
      <c r="AV172" s="579"/>
      <c r="AW172" s="574"/>
      <c r="AX172" s="574"/>
      <c r="AY172" s="579"/>
      <c r="AZ172" s="574"/>
      <c r="BA172" s="574"/>
      <c r="BB172" s="580"/>
      <c r="BC172" s="574"/>
      <c r="BD172" s="574"/>
      <c r="BE172" s="574"/>
      <c r="BF172" s="579"/>
      <c r="BG172" s="574"/>
      <c r="BH172" s="574"/>
      <c r="BI172" s="579"/>
      <c r="BJ172" s="574"/>
      <c r="BK172" s="574"/>
      <c r="BL172" s="580"/>
      <c r="BM172" s="574"/>
      <c r="BN172" s="574"/>
      <c r="BO172" s="574"/>
      <c r="BP172" s="579"/>
      <c r="BQ172" s="574"/>
      <c r="BR172" s="574"/>
      <c r="BS172" s="579"/>
      <c r="BT172" s="574"/>
      <c r="BU172" s="574"/>
      <c r="BV172" s="580"/>
      <c r="BW172" s="574"/>
      <c r="BX172" s="574"/>
      <c r="BY172" s="574"/>
      <c r="BZ172" s="579"/>
      <c r="CA172" s="574"/>
      <c r="CB172" s="574"/>
      <c r="CC172" s="579"/>
      <c r="CD172" s="574"/>
      <c r="CE172" s="574"/>
      <c r="CF172" s="580"/>
      <c r="CG172" s="574"/>
      <c r="CH172" s="574"/>
      <c r="CI172" s="574"/>
      <c r="CJ172" s="579"/>
      <c r="CK172" s="574"/>
      <c r="CL172" s="574"/>
      <c r="CM172" s="579"/>
      <c r="CN172" s="574"/>
      <c r="CO172" s="574"/>
      <c r="CP172" s="580"/>
      <c r="CQ172" s="574"/>
      <c r="CR172" s="574"/>
      <c r="CS172" s="574"/>
      <c r="CT172" s="579"/>
      <c r="CU172" s="574"/>
      <c r="CV172" s="574"/>
      <c r="CW172" s="579"/>
      <c r="CX172" s="574"/>
      <c r="CY172" s="574"/>
      <c r="CZ172" s="580"/>
      <c r="DA172" s="574"/>
      <c r="DB172" s="574"/>
      <c r="DC172" s="574"/>
      <c r="DD172" s="579"/>
      <c r="DE172" s="574"/>
      <c r="DF172" s="574"/>
      <c r="DG172" s="579"/>
      <c r="DH172" s="574"/>
      <c r="DI172" s="574"/>
      <c r="DJ172" s="580"/>
      <c r="DK172" s="574"/>
      <c r="DL172" s="574"/>
      <c r="DM172" s="574"/>
      <c r="DN172" s="579"/>
      <c r="DO172" s="574"/>
      <c r="DP172" s="574"/>
      <c r="DQ172" s="579"/>
      <c r="DR172" s="574"/>
      <c r="DS172" s="574"/>
      <c r="DT172" s="580"/>
      <c r="DU172" s="554"/>
      <c r="DV172" s="554"/>
      <c r="DW172" s="554"/>
      <c r="DX172" s="658"/>
      <c r="DY172" s="554"/>
      <c r="DZ172" s="554"/>
      <c r="EA172" s="658"/>
      <c r="EB172" s="554"/>
      <c r="EC172" s="554"/>
      <c r="ED172" s="723"/>
      <c r="EE172" s="554"/>
      <c r="EF172" s="554"/>
      <c r="EG172" s="554"/>
      <c r="EH172" s="658"/>
      <c r="EI172" s="554"/>
      <c r="EJ172" s="554"/>
      <c r="EK172" s="658"/>
      <c r="EL172" s="554"/>
      <c r="EM172" s="554"/>
      <c r="EN172" s="723"/>
      <c r="EO172" s="554"/>
      <c r="EP172" s="554"/>
      <c r="EQ172" s="554"/>
      <c r="ER172" s="658"/>
      <c r="ES172" s="554"/>
      <c r="ET172" s="554"/>
      <c r="EU172" s="658"/>
      <c r="EV172" s="554"/>
      <c r="EW172" s="554"/>
      <c r="EX172" s="723"/>
      <c r="EY172" s="554"/>
      <c r="EZ172" s="554"/>
      <c r="FA172" s="554"/>
      <c r="FB172" s="658"/>
      <c r="FC172" s="554"/>
      <c r="FD172" s="554"/>
      <c r="FE172" s="658"/>
      <c r="FF172" s="554"/>
      <c r="FG172" s="554"/>
      <c r="FH172" s="723"/>
      <c r="FI172" s="554"/>
      <c r="FJ172" s="554"/>
      <c r="FK172" s="554"/>
      <c r="FL172" s="658"/>
      <c r="FM172" s="554"/>
      <c r="FN172" s="554"/>
      <c r="FO172" s="658"/>
      <c r="FP172" s="554"/>
      <c r="FQ172" s="554"/>
      <c r="FR172" s="723"/>
      <c r="FS172" s="554"/>
      <c r="FT172" s="554"/>
      <c r="FU172" s="554"/>
      <c r="FV172" s="658"/>
      <c r="FW172" s="554"/>
      <c r="FX172" s="554"/>
      <c r="FY172" s="658"/>
      <c r="FZ172" s="554"/>
      <c r="GA172" s="554"/>
      <c r="GB172" s="723"/>
      <c r="GC172" s="554"/>
      <c r="GD172" s="554"/>
      <c r="GE172" s="554"/>
      <c r="GF172" s="658"/>
      <c r="GG172" s="554"/>
      <c r="GH172" s="554"/>
      <c r="GI172" s="658"/>
      <c r="GJ172" s="554"/>
      <c r="GK172" s="554"/>
      <c r="GL172" s="723"/>
      <c r="GM172" s="554"/>
      <c r="GN172" s="554"/>
      <c r="GO172" s="554"/>
      <c r="GP172" s="658"/>
      <c r="GQ172" s="554"/>
      <c r="GR172" s="554"/>
      <c r="GS172" s="658"/>
      <c r="GT172" s="554"/>
      <c r="GU172" s="554"/>
      <c r="GV172" s="723"/>
      <c r="GW172" s="554"/>
      <c r="GX172" s="554"/>
      <c r="GY172" s="554"/>
      <c r="GZ172" s="658"/>
      <c r="HA172" s="554"/>
      <c r="HB172" s="554"/>
      <c r="HC172" s="658"/>
      <c r="HD172" s="554"/>
      <c r="HE172" s="554"/>
      <c r="HF172" s="723"/>
      <c r="HG172" s="554"/>
      <c r="HH172" s="554"/>
      <c r="HI172" s="554"/>
      <c r="HJ172" s="727"/>
      <c r="HK172" s="554"/>
      <c r="HL172" s="554"/>
      <c r="HM172" s="727"/>
      <c r="HN172" s="554"/>
      <c r="HO172" s="554"/>
      <c r="HP172" s="728"/>
      <c r="HQ172" s="554"/>
      <c r="HR172" s="554"/>
      <c r="HS172" s="554"/>
      <c r="HT172" s="658"/>
      <c r="HU172" s="554"/>
      <c r="HV172" s="554"/>
      <c r="HW172" s="658"/>
      <c r="HX172" s="554"/>
      <c r="HY172" s="554"/>
      <c r="HZ172" s="723"/>
      <c r="IA172" s="554"/>
      <c r="IB172" s="554"/>
      <c r="IC172" s="554"/>
      <c r="ID172" s="658"/>
      <c r="IE172" s="554"/>
      <c r="IF172" s="554"/>
      <c r="IG172" s="658"/>
      <c r="IH172" s="554"/>
      <c r="II172" s="554"/>
      <c r="IJ172" s="723"/>
    </row>
    <row r="173" spans="1:244" ht="15" x14ac:dyDescent="0.2">
      <c r="A173" s="548" t="s">
        <v>3671</v>
      </c>
      <c r="B173" s="549"/>
      <c r="C173" s="549"/>
      <c r="E173" s="554"/>
      <c r="F173" s="574"/>
      <c r="G173" s="574"/>
      <c r="H173" s="579"/>
      <c r="I173" s="574"/>
      <c r="J173" s="574"/>
      <c r="K173" s="579"/>
      <c r="L173" s="574"/>
      <c r="M173" s="574"/>
      <c r="N173" s="579"/>
      <c r="O173" s="574"/>
      <c r="P173" s="574"/>
      <c r="Q173" s="574"/>
      <c r="R173" s="579"/>
      <c r="S173" s="574"/>
      <c r="T173" s="574"/>
      <c r="U173" s="579"/>
      <c r="V173" s="574"/>
      <c r="W173" s="574"/>
      <c r="X173" s="579"/>
      <c r="Y173" s="574"/>
      <c r="Z173" s="574"/>
      <c r="AA173" s="574"/>
      <c r="AB173" s="579"/>
      <c r="AC173" s="574"/>
      <c r="AD173" s="574"/>
      <c r="AE173" s="579"/>
      <c r="AF173" s="574"/>
      <c r="AG173" s="574"/>
      <c r="AH173" s="579"/>
      <c r="AI173" s="574"/>
      <c r="AJ173" s="574"/>
      <c r="AK173" s="574"/>
      <c r="AL173" s="579"/>
      <c r="AM173" s="574"/>
      <c r="AN173" s="574"/>
      <c r="AO173" s="579"/>
      <c r="AP173" s="574"/>
      <c r="AQ173" s="574"/>
      <c r="AR173" s="579"/>
      <c r="AS173" s="574"/>
      <c r="AT173" s="574"/>
      <c r="AU173" s="574"/>
      <c r="AV173" s="579"/>
      <c r="AW173" s="574"/>
      <c r="AX173" s="574"/>
      <c r="AY173" s="579"/>
      <c r="AZ173" s="574"/>
      <c r="BA173" s="574"/>
      <c r="BB173" s="579"/>
      <c r="BC173" s="574"/>
      <c r="BD173" s="574"/>
      <c r="BE173" s="574"/>
      <c r="BF173" s="579"/>
      <c r="BG173" s="574"/>
      <c r="BH173" s="574"/>
      <c r="BI173" s="579"/>
      <c r="BJ173" s="574"/>
      <c r="BK173" s="574"/>
      <c r="BL173" s="579"/>
      <c r="BM173" s="574"/>
      <c r="BN173" s="574"/>
      <c r="BO173" s="574"/>
      <c r="BP173" s="579"/>
      <c r="BQ173" s="574"/>
      <c r="BR173" s="574"/>
      <c r="BS173" s="579"/>
      <c r="BT173" s="574"/>
      <c r="BU173" s="574"/>
      <c r="BV173" s="579"/>
      <c r="BW173" s="574"/>
      <c r="BX173" s="574"/>
      <c r="BY173" s="574"/>
      <c r="BZ173" s="579"/>
      <c r="CA173" s="574"/>
      <c r="CB173" s="574"/>
      <c r="CC173" s="579"/>
      <c r="CD173" s="574"/>
      <c r="CE173" s="574"/>
      <c r="CF173" s="579"/>
      <c r="CG173" s="574"/>
      <c r="CH173" s="574"/>
      <c r="CI173" s="574"/>
      <c r="CJ173" s="579"/>
      <c r="CK173" s="574"/>
      <c r="CL173" s="574"/>
      <c r="CM173" s="579"/>
      <c r="CN173" s="574"/>
      <c r="CO173" s="574"/>
      <c r="CP173" s="579"/>
      <c r="CQ173" s="574"/>
      <c r="CR173" s="574"/>
      <c r="CS173" s="574"/>
      <c r="CT173" s="579"/>
      <c r="CU173" s="574"/>
      <c r="CV173" s="574"/>
      <c r="CW173" s="579"/>
      <c r="CX173" s="574"/>
      <c r="CY173" s="574"/>
      <c r="CZ173" s="579"/>
      <c r="DA173" s="574"/>
      <c r="DB173" s="574"/>
      <c r="DC173" s="574"/>
      <c r="DD173" s="579"/>
      <c r="DE173" s="574"/>
      <c r="DF173" s="574"/>
      <c r="DG173" s="579"/>
      <c r="DH173" s="574"/>
      <c r="DI173" s="574"/>
      <c r="DJ173" s="579"/>
      <c r="DK173" s="574"/>
      <c r="DL173" s="574"/>
      <c r="DM173" s="574"/>
      <c r="DN173" s="579"/>
      <c r="DO173" s="574"/>
      <c r="DP173" s="574"/>
      <c r="DQ173" s="579"/>
      <c r="DR173" s="574"/>
      <c r="DS173" s="574"/>
      <c r="DT173" s="579"/>
      <c r="DU173" s="554"/>
      <c r="DV173" s="554"/>
      <c r="DW173" s="554"/>
      <c r="DX173" s="658"/>
      <c r="DY173" s="554"/>
      <c r="DZ173" s="554"/>
      <c r="EA173" s="658"/>
      <c r="EB173" s="554"/>
      <c r="EC173" s="554"/>
      <c r="ED173" s="658"/>
      <c r="EE173" s="554"/>
      <c r="EF173" s="554"/>
      <c r="EG173" s="554"/>
      <c r="EH173" s="658"/>
      <c r="EI173" s="554"/>
      <c r="EJ173" s="554"/>
      <c r="EK173" s="658"/>
      <c r="EL173" s="554"/>
      <c r="EM173" s="554"/>
      <c r="EN173" s="658"/>
      <c r="EO173" s="554"/>
      <c r="EP173" s="554"/>
      <c r="EQ173" s="554"/>
      <c r="ER173" s="658"/>
      <c r="ES173" s="554"/>
      <c r="ET173" s="554"/>
      <c r="EU173" s="658"/>
      <c r="EV173" s="554"/>
      <c r="EW173" s="554"/>
      <c r="EX173" s="658"/>
      <c r="EY173" s="554"/>
      <c r="EZ173" s="554"/>
      <c r="FA173" s="554"/>
      <c r="FB173" s="658"/>
      <c r="FC173" s="554"/>
      <c r="FD173" s="554"/>
      <c r="FE173" s="658"/>
      <c r="FF173" s="554"/>
      <c r="FG173" s="554"/>
      <c r="FH173" s="658"/>
      <c r="FI173" s="554"/>
      <c r="FJ173" s="554"/>
      <c r="FK173" s="554"/>
      <c r="FL173" s="658"/>
      <c r="FM173" s="554"/>
      <c r="FN173" s="554"/>
      <c r="FO173" s="658"/>
      <c r="FP173" s="554"/>
      <c r="FQ173" s="554"/>
      <c r="FR173" s="658"/>
      <c r="FS173" s="554"/>
      <c r="FT173" s="554"/>
      <c r="FU173" s="554"/>
      <c r="FV173" s="658"/>
      <c r="FW173" s="554"/>
      <c r="FX173" s="554"/>
      <c r="FY173" s="658"/>
      <c r="FZ173" s="554"/>
      <c r="GA173" s="554"/>
      <c r="GB173" s="658"/>
      <c r="GC173" s="554"/>
      <c r="GD173" s="554"/>
      <c r="GE173" s="554"/>
      <c r="GF173" s="658"/>
      <c r="GG173" s="554"/>
      <c r="GH173" s="554"/>
      <c r="GI173" s="658"/>
      <c r="GJ173" s="554"/>
      <c r="GK173" s="554"/>
      <c r="GL173" s="658"/>
      <c r="GM173" s="554"/>
      <c r="GN173" s="554"/>
      <c r="GO173" s="554"/>
      <c r="GP173" s="658"/>
      <c r="GQ173" s="554"/>
      <c r="GR173" s="554"/>
      <c r="GS173" s="658"/>
      <c r="GT173" s="554"/>
      <c r="GU173" s="554"/>
      <c r="GV173" s="658"/>
      <c r="GW173" s="554"/>
      <c r="GX173" s="554"/>
      <c r="GY173" s="554"/>
      <c r="GZ173" s="658"/>
      <c r="HA173" s="554"/>
      <c r="HB173" s="554"/>
      <c r="HC173" s="658"/>
      <c r="HD173" s="554"/>
      <c r="HE173" s="554"/>
      <c r="HF173" s="658"/>
      <c r="HG173" s="554"/>
      <c r="HH173" s="554"/>
      <c r="HI173" s="554"/>
      <c r="HJ173" s="658"/>
      <c r="HK173" s="554"/>
      <c r="HL173" s="554"/>
      <c r="HM173" s="658"/>
      <c r="HN173" s="554"/>
      <c r="HO173" s="554"/>
      <c r="HP173" s="658"/>
      <c r="HQ173" s="554"/>
      <c r="HR173" s="554"/>
      <c r="HS173" s="554"/>
      <c r="HT173" s="658"/>
      <c r="HU173" s="554"/>
      <c r="HV173" s="554"/>
      <c r="HW173" s="658"/>
      <c r="HX173" s="554"/>
      <c r="HY173" s="554"/>
      <c r="HZ173" s="658"/>
      <c r="IA173" s="554"/>
      <c r="IB173" s="554"/>
      <c r="IC173" s="554"/>
      <c r="ID173" s="658"/>
      <c r="IE173" s="554"/>
      <c r="IF173" s="554"/>
      <c r="IG173" s="658"/>
      <c r="IH173" s="554"/>
      <c r="II173" s="554"/>
      <c r="IJ173" s="658"/>
    </row>
    <row r="174" spans="1:244" x14ac:dyDescent="0.2">
      <c r="A174" s="549" t="s">
        <v>233</v>
      </c>
      <c r="B174" s="549"/>
      <c r="C174" s="549"/>
      <c r="E174" s="554"/>
      <c r="F174" s="574"/>
      <c r="G174" s="574"/>
      <c r="H174" s="579"/>
      <c r="I174" s="574"/>
      <c r="J174" s="574"/>
      <c r="K174" s="579"/>
      <c r="L174" s="574"/>
      <c r="M174" s="574"/>
      <c r="N174" s="579"/>
      <c r="O174" s="574"/>
      <c r="P174" s="574"/>
      <c r="Q174" s="574"/>
      <c r="R174" s="579"/>
      <c r="S174" s="574"/>
      <c r="T174" s="574"/>
      <c r="U174" s="579"/>
      <c r="V174" s="574"/>
      <c r="W174" s="574"/>
      <c r="X174" s="579"/>
      <c r="Y174" s="574"/>
      <c r="Z174" s="574"/>
      <c r="AA174" s="574"/>
      <c r="AB174" s="579"/>
      <c r="AC174" s="574"/>
      <c r="AD174" s="574"/>
      <c r="AE174" s="579"/>
      <c r="AF174" s="574"/>
      <c r="AG174" s="574"/>
      <c r="AH174" s="579"/>
      <c r="AI174" s="574"/>
      <c r="AJ174" s="574"/>
      <c r="AK174" s="574"/>
      <c r="AL174" s="579"/>
      <c r="AM174" s="574"/>
      <c r="AN174" s="574"/>
      <c r="AO174" s="579"/>
      <c r="AP174" s="574"/>
      <c r="AQ174" s="574"/>
      <c r="AR174" s="579"/>
      <c r="AS174" s="574"/>
      <c r="AT174" s="574"/>
      <c r="AU174" s="574"/>
      <c r="AV174" s="579"/>
      <c r="AW174" s="574"/>
      <c r="AX174" s="574"/>
      <c r="AY174" s="579"/>
      <c r="AZ174" s="574"/>
      <c r="BA174" s="574"/>
      <c r="BB174" s="579"/>
      <c r="BC174" s="574"/>
      <c r="BD174" s="574"/>
      <c r="BE174" s="574"/>
      <c r="BF174" s="579"/>
      <c r="BG174" s="574"/>
      <c r="BH174" s="574"/>
      <c r="BI174" s="579"/>
      <c r="BJ174" s="574"/>
      <c r="BK174" s="574"/>
      <c r="BL174" s="579"/>
      <c r="BM174" s="574"/>
      <c r="BN174" s="574"/>
      <c r="BO174" s="574"/>
      <c r="BP174" s="579"/>
      <c r="BQ174" s="574"/>
      <c r="BR174" s="574"/>
      <c r="BS174" s="579"/>
      <c r="BT174" s="574"/>
      <c r="BU174" s="574"/>
      <c r="BV174" s="579"/>
      <c r="BW174" s="574"/>
      <c r="BX174" s="574"/>
      <c r="BY174" s="574"/>
      <c r="BZ174" s="579"/>
      <c r="CA174" s="574"/>
      <c r="CB174" s="574"/>
      <c r="CC174" s="579"/>
      <c r="CD174" s="574"/>
      <c r="CE174" s="574"/>
      <c r="CF174" s="579"/>
      <c r="CG174" s="574"/>
      <c r="CH174" s="574"/>
      <c r="CI174" s="574"/>
      <c r="CJ174" s="579"/>
      <c r="CK174" s="574"/>
      <c r="CL174" s="574"/>
      <c r="CM174" s="579"/>
      <c r="CN174" s="574"/>
      <c r="CO174" s="574"/>
      <c r="CP174" s="579"/>
      <c r="CQ174" s="574"/>
      <c r="CR174" s="574"/>
      <c r="CS174" s="574"/>
      <c r="CT174" s="579"/>
      <c r="CU174" s="574"/>
      <c r="CV174" s="574"/>
      <c r="CW174" s="579"/>
      <c r="CX174" s="574"/>
      <c r="CY174" s="574"/>
      <c r="CZ174" s="579"/>
      <c r="DA174" s="574"/>
      <c r="DB174" s="574"/>
      <c r="DC174" s="574"/>
      <c r="DD174" s="579"/>
      <c r="DE174" s="574"/>
      <c r="DF174" s="574"/>
      <c r="DG174" s="579"/>
      <c r="DH174" s="574"/>
      <c r="DI174" s="574"/>
      <c r="DJ174" s="579"/>
      <c r="DK174" s="574"/>
      <c r="DL174" s="574"/>
      <c r="DM174" s="574"/>
      <c r="DN174" s="579"/>
      <c r="DO174" s="574"/>
      <c r="DP174" s="574"/>
      <c r="DQ174" s="579"/>
      <c r="DR174" s="574"/>
      <c r="DS174" s="574"/>
      <c r="DT174" s="579"/>
      <c r="DU174" s="554"/>
      <c r="DV174" s="554"/>
      <c r="DW174" s="554"/>
      <c r="DX174" s="658"/>
      <c r="DY174" s="554"/>
      <c r="DZ174" s="554"/>
      <c r="EA174" s="658"/>
      <c r="EB174" s="554"/>
      <c r="EC174" s="554"/>
      <c r="ED174" s="658"/>
      <c r="EE174" s="554"/>
      <c r="EF174" s="554"/>
      <c r="EG174" s="554"/>
      <c r="EH174" s="658"/>
      <c r="EI174" s="554"/>
      <c r="EJ174" s="554"/>
      <c r="EK174" s="658"/>
      <c r="EL174" s="554"/>
      <c r="EM174" s="554"/>
      <c r="EN174" s="658"/>
      <c r="EO174" s="554"/>
      <c r="EP174" s="554"/>
      <c r="EQ174" s="554"/>
      <c r="ER174" s="658"/>
      <c r="ES174" s="554"/>
      <c r="ET174" s="554"/>
      <c r="EU174" s="658"/>
      <c r="EV174" s="554"/>
      <c r="EW174" s="554"/>
      <c r="EX174" s="658"/>
      <c r="EY174" s="554"/>
      <c r="EZ174" s="554"/>
      <c r="FA174" s="554"/>
      <c r="FB174" s="658"/>
      <c r="FC174" s="554"/>
      <c r="FD174" s="554"/>
      <c r="FE174" s="658"/>
      <c r="FF174" s="554"/>
      <c r="FG174" s="554"/>
      <c r="FH174" s="658"/>
      <c r="FI174" s="554"/>
      <c r="FJ174" s="554"/>
      <c r="FK174" s="554"/>
      <c r="FL174" s="658"/>
      <c r="FM174" s="554"/>
      <c r="FN174" s="554"/>
      <c r="FO174" s="658"/>
      <c r="FP174" s="554"/>
      <c r="FQ174" s="554"/>
      <c r="FR174" s="658"/>
      <c r="FS174" s="554"/>
      <c r="FT174" s="554"/>
      <c r="FU174" s="554"/>
      <c r="FV174" s="658"/>
      <c r="FW174" s="554"/>
      <c r="FX174" s="554"/>
      <c r="FY174" s="658"/>
      <c r="FZ174" s="554"/>
      <c r="GA174" s="554"/>
      <c r="GB174" s="658"/>
      <c r="GC174" s="554"/>
      <c r="GD174" s="554"/>
      <c r="GE174" s="554"/>
      <c r="GF174" s="658"/>
      <c r="GG174" s="554"/>
      <c r="GH174" s="554"/>
      <c r="GI174" s="658"/>
      <c r="GJ174" s="554"/>
      <c r="GK174" s="554"/>
      <c r="GL174" s="658"/>
      <c r="GM174" s="554"/>
      <c r="GN174" s="554"/>
      <c r="GO174" s="554"/>
      <c r="GP174" s="658"/>
      <c r="GQ174" s="554"/>
      <c r="GR174" s="554"/>
      <c r="GS174" s="658"/>
      <c r="GT174" s="554"/>
      <c r="GU174" s="554"/>
      <c r="GV174" s="658"/>
      <c r="GW174" s="554"/>
      <c r="GX174" s="554"/>
      <c r="GY174" s="554"/>
      <c r="GZ174" s="658"/>
      <c r="HA174" s="554"/>
      <c r="HB174" s="554"/>
      <c r="HC174" s="658"/>
      <c r="HD174" s="554"/>
      <c r="HE174" s="554"/>
      <c r="HF174" s="658"/>
      <c r="HG174" s="554"/>
      <c r="HH174" s="554"/>
      <c r="HI174" s="554"/>
      <c r="HJ174" s="658"/>
      <c r="HK174" s="554"/>
      <c r="HL174" s="554"/>
      <c r="HM174" s="658"/>
      <c r="HN174" s="554"/>
      <c r="HO174" s="554"/>
      <c r="HP174" s="658"/>
      <c r="HQ174" s="554"/>
      <c r="HR174" s="554"/>
      <c r="HS174" s="554"/>
      <c r="HT174" s="658"/>
      <c r="HU174" s="554"/>
      <c r="HV174" s="554"/>
      <c r="HW174" s="658"/>
      <c r="HX174" s="554"/>
      <c r="HY174" s="554"/>
      <c r="HZ174" s="658"/>
      <c r="IA174" s="554"/>
      <c r="IB174" s="554"/>
      <c r="IC174" s="554"/>
      <c r="ID174" s="658"/>
      <c r="IE174" s="554"/>
      <c r="IF174" s="554"/>
      <c r="IG174" s="658"/>
      <c r="IH174" s="554"/>
      <c r="II174" s="554"/>
      <c r="IJ174" s="658"/>
    </row>
    <row r="175" spans="1:244" x14ac:dyDescent="0.2">
      <c r="A175" s="549"/>
      <c r="B175" s="549"/>
      <c r="C175" s="549"/>
      <c r="E175" s="554"/>
      <c r="F175" s="574"/>
      <c r="G175" s="574"/>
      <c r="H175" s="579"/>
      <c r="I175" s="574"/>
      <c r="J175" s="574"/>
      <c r="K175" s="579"/>
      <c r="L175" s="574"/>
      <c r="M175" s="574"/>
      <c r="N175" s="579"/>
      <c r="O175" s="574"/>
      <c r="P175" s="574"/>
      <c r="Q175" s="574"/>
      <c r="R175" s="579"/>
      <c r="S175" s="574"/>
      <c r="T175" s="574"/>
      <c r="U175" s="579"/>
      <c r="V175" s="574"/>
      <c r="W175" s="574"/>
      <c r="X175" s="579"/>
      <c r="Y175" s="574"/>
      <c r="Z175" s="574"/>
      <c r="AA175" s="574"/>
      <c r="AB175" s="579"/>
      <c r="AC175" s="574"/>
      <c r="AD175" s="574"/>
      <c r="AE175" s="579"/>
      <c r="AF175" s="574"/>
      <c r="AG175" s="574"/>
      <c r="AH175" s="579"/>
      <c r="AI175" s="574"/>
      <c r="AJ175" s="574"/>
      <c r="AK175" s="574"/>
      <c r="AL175" s="579"/>
      <c r="AM175" s="574"/>
      <c r="AN175" s="574"/>
      <c r="AO175" s="579"/>
      <c r="AP175" s="574"/>
      <c r="AQ175" s="574"/>
      <c r="AR175" s="579"/>
      <c r="AS175" s="574"/>
      <c r="AT175" s="574"/>
      <c r="AU175" s="574"/>
      <c r="AV175" s="579"/>
      <c r="AW175" s="574"/>
      <c r="AX175" s="574"/>
      <c r="AY175" s="579"/>
      <c r="AZ175" s="574"/>
      <c r="BA175" s="574"/>
      <c r="BB175" s="579"/>
      <c r="BC175" s="574"/>
      <c r="BD175" s="574"/>
      <c r="BE175" s="574"/>
      <c r="BF175" s="579"/>
      <c r="BG175" s="574"/>
      <c r="BH175" s="574"/>
      <c r="BI175" s="579"/>
      <c r="BJ175" s="574"/>
      <c r="BK175" s="574"/>
      <c r="BL175" s="579"/>
      <c r="BM175" s="574"/>
      <c r="BN175" s="574"/>
      <c r="BO175" s="574"/>
      <c r="BP175" s="579"/>
      <c r="BQ175" s="574"/>
      <c r="BR175" s="574"/>
      <c r="BS175" s="579"/>
      <c r="BT175" s="574"/>
      <c r="BU175" s="574"/>
      <c r="BV175" s="579"/>
      <c r="BW175" s="574"/>
      <c r="BX175" s="574"/>
      <c r="BY175" s="574"/>
      <c r="BZ175" s="579"/>
      <c r="CA175" s="574"/>
      <c r="CB175" s="574"/>
      <c r="CC175" s="579"/>
      <c r="CD175" s="574"/>
      <c r="CE175" s="574"/>
      <c r="CF175" s="579"/>
      <c r="CG175" s="574"/>
      <c r="CH175" s="574"/>
      <c r="CI175" s="574"/>
      <c r="CJ175" s="579"/>
      <c r="CK175" s="574"/>
      <c r="CL175" s="574"/>
      <c r="CM175" s="579"/>
      <c r="CN175" s="574"/>
      <c r="CO175" s="574"/>
      <c r="CP175" s="579"/>
      <c r="CQ175" s="574"/>
      <c r="CR175" s="574"/>
      <c r="CS175" s="574"/>
      <c r="CT175" s="579"/>
      <c r="CU175" s="574"/>
      <c r="CV175" s="574"/>
      <c r="CW175" s="579"/>
      <c r="CX175" s="574"/>
      <c r="CY175" s="574"/>
      <c r="CZ175" s="579"/>
      <c r="DA175" s="574"/>
      <c r="DB175" s="574"/>
      <c r="DC175" s="574"/>
      <c r="DD175" s="579"/>
      <c r="DE175" s="574"/>
      <c r="DF175" s="574"/>
      <c r="DG175" s="579"/>
      <c r="DH175" s="574"/>
      <c r="DI175" s="574"/>
      <c r="DJ175" s="579"/>
      <c r="DK175" s="574"/>
      <c r="DL175" s="574"/>
      <c r="DM175" s="574"/>
      <c r="DN175" s="579"/>
      <c r="DO175" s="574"/>
      <c r="DP175" s="574"/>
      <c r="DQ175" s="579"/>
      <c r="DR175" s="574"/>
      <c r="DS175" s="574"/>
      <c r="DT175" s="579"/>
      <c r="DU175" s="554"/>
      <c r="DV175" s="554"/>
      <c r="DW175" s="554"/>
      <c r="DX175" s="658"/>
      <c r="DY175" s="554"/>
      <c r="DZ175" s="554"/>
      <c r="EA175" s="658"/>
      <c r="EB175" s="554"/>
      <c r="EC175" s="554"/>
      <c r="ED175" s="658"/>
      <c r="EE175" s="554"/>
      <c r="EF175" s="554"/>
      <c r="EG175" s="554"/>
      <c r="EH175" s="658"/>
      <c r="EI175" s="554"/>
      <c r="EJ175" s="554"/>
      <c r="EK175" s="658"/>
      <c r="EL175" s="554"/>
      <c r="EM175" s="554"/>
      <c r="EN175" s="658"/>
      <c r="EO175" s="554"/>
      <c r="EP175" s="554"/>
      <c r="EQ175" s="554"/>
      <c r="ER175" s="658"/>
      <c r="ES175" s="554"/>
      <c r="ET175" s="554"/>
      <c r="EU175" s="658"/>
      <c r="EV175" s="554"/>
      <c r="EW175" s="554"/>
      <c r="EX175" s="658"/>
      <c r="EY175" s="554"/>
      <c r="EZ175" s="554"/>
      <c r="FA175" s="554"/>
      <c r="FB175" s="658"/>
      <c r="FC175" s="554"/>
      <c r="FD175" s="554"/>
      <c r="FE175" s="658"/>
      <c r="FF175" s="554"/>
      <c r="FG175" s="554"/>
      <c r="FH175" s="658"/>
      <c r="FI175" s="554"/>
      <c r="FJ175" s="554"/>
      <c r="FK175" s="554"/>
      <c r="FL175" s="658"/>
      <c r="FM175" s="554"/>
      <c r="FN175" s="554"/>
      <c r="FO175" s="658"/>
      <c r="FP175" s="554"/>
      <c r="FQ175" s="554"/>
      <c r="FR175" s="658"/>
      <c r="FS175" s="554"/>
      <c r="FT175" s="554"/>
      <c r="FU175" s="554"/>
      <c r="FV175" s="658"/>
      <c r="FW175" s="554"/>
      <c r="FX175" s="554"/>
      <c r="FY175" s="658"/>
      <c r="FZ175" s="554"/>
      <c r="GA175" s="554"/>
      <c r="GB175" s="658"/>
      <c r="GC175" s="554"/>
      <c r="GD175" s="554"/>
      <c r="GE175" s="554"/>
      <c r="GF175" s="658"/>
      <c r="GG175" s="554"/>
      <c r="GH175" s="554"/>
      <c r="GI175" s="658"/>
      <c r="GJ175" s="554"/>
      <c r="GK175" s="554"/>
      <c r="GL175" s="658"/>
      <c r="GM175" s="554"/>
      <c r="GN175" s="554"/>
      <c r="GO175" s="554"/>
      <c r="GP175" s="658"/>
      <c r="GQ175" s="554"/>
      <c r="GR175" s="554"/>
      <c r="GS175" s="658"/>
      <c r="GT175" s="554"/>
      <c r="GU175" s="554"/>
      <c r="GV175" s="658"/>
      <c r="GW175" s="554"/>
      <c r="GX175" s="554"/>
      <c r="GY175" s="554"/>
      <c r="GZ175" s="658"/>
      <c r="HA175" s="554"/>
      <c r="HB175" s="554"/>
      <c r="HC175" s="658"/>
      <c r="HD175" s="554"/>
      <c r="HE175" s="554"/>
      <c r="HF175" s="658"/>
      <c r="HG175" s="554"/>
      <c r="HH175" s="554"/>
      <c r="HI175" s="554"/>
      <c r="HJ175" s="658"/>
      <c r="HK175" s="554"/>
      <c r="HL175" s="554"/>
      <c r="HM175" s="658"/>
      <c r="HN175" s="554"/>
      <c r="HO175" s="554"/>
      <c r="HP175" s="658"/>
      <c r="HQ175" s="554"/>
      <c r="HR175" s="554"/>
      <c r="HS175" s="554"/>
      <c r="HT175" s="658"/>
      <c r="HU175" s="554"/>
      <c r="HV175" s="554"/>
      <c r="HW175" s="658"/>
      <c r="HX175" s="554"/>
      <c r="HY175" s="554"/>
      <c r="HZ175" s="658"/>
      <c r="IA175" s="554"/>
      <c r="IB175" s="554"/>
      <c r="IC175" s="554"/>
      <c r="ID175" s="658"/>
      <c r="IE175" s="554"/>
      <c r="IF175" s="554"/>
      <c r="IG175" s="658"/>
      <c r="IH175" s="554"/>
      <c r="II175" s="554"/>
      <c r="IJ175" s="658"/>
    </row>
    <row r="176" spans="1:244" x14ac:dyDescent="0.2">
      <c r="A176" s="563" t="s">
        <v>2462</v>
      </c>
      <c r="B176" s="563" t="s">
        <v>2463</v>
      </c>
      <c r="C176" s="549"/>
      <c r="D176" s="564" t="s">
        <v>1244</v>
      </c>
      <c r="E176" s="554"/>
      <c r="F176" s="574"/>
      <c r="G176" s="574"/>
      <c r="H176" s="579"/>
      <c r="I176" s="574"/>
      <c r="J176" s="574"/>
      <c r="K176" s="579"/>
      <c r="L176" s="574"/>
      <c r="M176" s="574"/>
      <c r="N176" s="579"/>
      <c r="O176" s="574"/>
      <c r="P176" s="574"/>
      <c r="Q176" s="574"/>
      <c r="R176" s="579"/>
      <c r="S176" s="574"/>
      <c r="T176" s="574"/>
      <c r="U176" s="579"/>
      <c r="V176" s="574"/>
      <c r="W176" s="574"/>
      <c r="X176" s="579"/>
      <c r="Y176" s="574"/>
      <c r="Z176" s="574"/>
      <c r="AA176" s="574"/>
      <c r="AB176" s="579"/>
      <c r="AC176" s="574"/>
      <c r="AD176" s="574"/>
      <c r="AE176" s="579"/>
      <c r="AF176" s="574"/>
      <c r="AG176" s="574"/>
      <c r="AH176" s="579"/>
      <c r="AI176" s="574"/>
      <c r="AJ176" s="574"/>
      <c r="AK176" s="574"/>
      <c r="AL176" s="579"/>
      <c r="AM176" s="574"/>
      <c r="AN176" s="574"/>
      <c r="AO176" s="579"/>
      <c r="AP176" s="574"/>
      <c r="AQ176" s="574"/>
      <c r="AR176" s="579"/>
      <c r="AS176" s="574"/>
      <c r="AT176" s="574"/>
      <c r="AU176" s="574"/>
      <c r="AV176" s="579"/>
      <c r="AW176" s="574"/>
      <c r="AX176" s="574"/>
      <c r="AY176" s="579"/>
      <c r="AZ176" s="574"/>
      <c r="BA176" s="574"/>
      <c r="BB176" s="579"/>
      <c r="BC176" s="574"/>
      <c r="BD176" s="574"/>
      <c r="BE176" s="574"/>
      <c r="BF176" s="579"/>
      <c r="BG176" s="574"/>
      <c r="BH176" s="574"/>
      <c r="BI176" s="579"/>
      <c r="BJ176" s="574"/>
      <c r="BK176" s="574"/>
      <c r="BL176" s="579"/>
      <c r="BM176" s="574"/>
      <c r="BN176" s="574"/>
      <c r="BO176" s="574"/>
      <c r="BP176" s="579"/>
      <c r="BQ176" s="574"/>
      <c r="BR176" s="574"/>
      <c r="BS176" s="579"/>
      <c r="BT176" s="574"/>
      <c r="BU176" s="574"/>
      <c r="BV176" s="579"/>
      <c r="BW176" s="574"/>
      <c r="BX176" s="574"/>
      <c r="BY176" s="574"/>
      <c r="BZ176" s="579"/>
      <c r="CA176" s="574"/>
      <c r="CB176" s="574"/>
      <c r="CC176" s="579"/>
      <c r="CD176" s="574"/>
      <c r="CE176" s="574"/>
      <c r="CF176" s="579"/>
      <c r="CG176" s="574"/>
      <c r="CH176" s="574"/>
      <c r="CI176" s="574"/>
      <c r="CJ176" s="579"/>
      <c r="CK176" s="574"/>
      <c r="CL176" s="574"/>
      <c r="CM176" s="579"/>
      <c r="CN176" s="574"/>
      <c r="CO176" s="574"/>
      <c r="CP176" s="579"/>
      <c r="CQ176" s="574"/>
      <c r="CR176" s="574"/>
      <c r="CS176" s="574"/>
      <c r="CT176" s="579"/>
      <c r="CU176" s="574"/>
      <c r="CV176" s="574"/>
      <c r="CW176" s="579"/>
      <c r="CX176" s="574"/>
      <c r="CY176" s="574"/>
      <c r="CZ176" s="579"/>
      <c r="DA176" s="574"/>
      <c r="DB176" s="574"/>
      <c r="DC176" s="574"/>
      <c r="DD176" s="579"/>
      <c r="DE176" s="574"/>
      <c r="DF176" s="574"/>
      <c r="DG176" s="579"/>
      <c r="DH176" s="574"/>
      <c r="DI176" s="574"/>
      <c r="DJ176" s="579"/>
      <c r="DK176" s="574"/>
      <c r="DL176" s="574"/>
      <c r="DM176" s="574"/>
      <c r="DN176" s="579"/>
      <c r="DO176" s="574"/>
      <c r="DP176" s="574"/>
      <c r="DQ176" s="579"/>
      <c r="DR176" s="574"/>
      <c r="DS176" s="574"/>
      <c r="DT176" s="579"/>
      <c r="DU176" s="554"/>
      <c r="DV176" s="554"/>
      <c r="DW176" s="554"/>
      <c r="DX176" s="658"/>
      <c r="DY176" s="554"/>
      <c r="DZ176" s="554"/>
      <c r="EA176" s="658"/>
      <c r="EB176" s="554"/>
      <c r="EC176" s="554"/>
      <c r="ED176" s="658"/>
      <c r="EE176" s="554"/>
      <c r="EF176" s="554"/>
      <c r="EG176" s="554"/>
      <c r="EH176" s="658"/>
      <c r="EI176" s="554"/>
      <c r="EJ176" s="554"/>
      <c r="EK176" s="658"/>
      <c r="EL176" s="554"/>
      <c r="EM176" s="554"/>
      <c r="EN176" s="658"/>
      <c r="EO176" s="554"/>
      <c r="EP176" s="554"/>
      <c r="EQ176" s="554"/>
      <c r="ER176" s="658"/>
      <c r="ES176" s="554"/>
      <c r="ET176" s="554"/>
      <c r="EU176" s="658"/>
      <c r="EV176" s="554"/>
      <c r="EW176" s="554"/>
      <c r="EX176" s="658"/>
      <c r="EY176" s="554"/>
      <c r="EZ176" s="554"/>
      <c r="FA176" s="554"/>
      <c r="FB176" s="658"/>
      <c r="FC176" s="554"/>
      <c r="FD176" s="554"/>
      <c r="FE176" s="658"/>
      <c r="FF176" s="554"/>
      <c r="FG176" s="554"/>
      <c r="FH176" s="658"/>
      <c r="FI176" s="554"/>
      <c r="FJ176" s="554"/>
      <c r="FK176" s="554"/>
      <c r="FL176" s="658"/>
      <c r="FM176" s="554"/>
      <c r="FN176" s="554"/>
      <c r="FO176" s="658"/>
      <c r="FP176" s="554"/>
      <c r="FQ176" s="554"/>
      <c r="FR176" s="658"/>
      <c r="FS176" s="554"/>
      <c r="FT176" s="554"/>
      <c r="FU176" s="554"/>
      <c r="FV176" s="658"/>
      <c r="FW176" s="554"/>
      <c r="FX176" s="554"/>
      <c r="FY176" s="658"/>
      <c r="FZ176" s="554"/>
      <c r="GA176" s="554"/>
      <c r="GB176" s="658"/>
      <c r="GC176" s="554"/>
      <c r="GD176" s="554"/>
      <c r="GE176" s="554"/>
      <c r="GF176" s="658"/>
      <c r="GG176" s="554"/>
      <c r="GH176" s="554"/>
      <c r="GI176" s="658"/>
      <c r="GJ176" s="554"/>
      <c r="GK176" s="554"/>
      <c r="GL176" s="658"/>
      <c r="GM176" s="554"/>
      <c r="GN176" s="554"/>
      <c r="GO176" s="554"/>
      <c r="GP176" s="658"/>
      <c r="GQ176" s="554"/>
      <c r="GR176" s="554"/>
      <c r="GS176" s="658"/>
      <c r="GT176" s="554"/>
      <c r="GU176" s="554"/>
      <c r="GV176" s="658"/>
      <c r="GW176" s="554"/>
      <c r="GX176" s="554"/>
      <c r="GY176" s="554"/>
      <c r="GZ176" s="658"/>
      <c r="HA176" s="554"/>
      <c r="HB176" s="554"/>
      <c r="HC176" s="658"/>
      <c r="HD176" s="554"/>
      <c r="HE176" s="554"/>
      <c r="HF176" s="658"/>
      <c r="HG176" s="554"/>
      <c r="HH176" s="554"/>
      <c r="HI176" s="554"/>
      <c r="HJ176" s="658"/>
      <c r="HK176" s="554"/>
      <c r="HL176" s="554"/>
      <c r="HM176" s="658"/>
      <c r="HN176" s="554"/>
      <c r="HO176" s="554"/>
      <c r="HP176" s="658"/>
      <c r="HQ176" s="554"/>
      <c r="HR176" s="554"/>
      <c r="HS176" s="554"/>
      <c r="HT176" s="658"/>
      <c r="HU176" s="554"/>
      <c r="HV176" s="554"/>
      <c r="HW176" s="658"/>
      <c r="HX176" s="554"/>
      <c r="HY176" s="554"/>
      <c r="HZ176" s="658"/>
      <c r="IA176" s="554"/>
      <c r="IB176" s="554"/>
      <c r="IC176" s="554"/>
      <c r="ID176" s="658"/>
      <c r="IE176" s="554"/>
      <c r="IF176" s="554"/>
      <c r="IG176" s="658"/>
      <c r="IH176" s="554"/>
      <c r="II176" s="554"/>
      <c r="IJ176" s="658"/>
    </row>
    <row r="177" spans="1:244" hidden="1" x14ac:dyDescent="0.2">
      <c r="B177" s="549"/>
      <c r="C177" s="549"/>
      <c r="E177" s="554"/>
      <c r="F177" s="581" t="s">
        <v>3458</v>
      </c>
      <c r="G177" s="581" t="s">
        <v>3458</v>
      </c>
      <c r="H177" s="582" t="s">
        <v>3458</v>
      </c>
      <c r="I177" s="581" t="s">
        <v>3459</v>
      </c>
      <c r="J177" s="581" t="s">
        <v>3459</v>
      </c>
      <c r="K177" s="582" t="s">
        <v>3459</v>
      </c>
      <c r="L177" s="581" t="s">
        <v>3460</v>
      </c>
      <c r="M177" s="581" t="s">
        <v>3460</v>
      </c>
      <c r="N177" s="582" t="s">
        <v>3460</v>
      </c>
      <c r="O177" s="574"/>
      <c r="P177" s="581" t="s">
        <v>3458</v>
      </c>
      <c r="Q177" s="581" t="s">
        <v>3458</v>
      </c>
      <c r="R177" s="582" t="s">
        <v>3458</v>
      </c>
      <c r="S177" s="581" t="s">
        <v>3459</v>
      </c>
      <c r="T177" s="581" t="s">
        <v>3459</v>
      </c>
      <c r="U177" s="582" t="s">
        <v>3459</v>
      </c>
      <c r="V177" s="581" t="s">
        <v>3460</v>
      </c>
      <c r="W177" s="581" t="s">
        <v>3460</v>
      </c>
      <c r="X177" s="582" t="s">
        <v>3460</v>
      </c>
      <c r="Y177" s="574"/>
      <c r="Z177" s="581" t="s">
        <v>3458</v>
      </c>
      <c r="AA177" s="581" t="s">
        <v>3458</v>
      </c>
      <c r="AB177" s="582" t="s">
        <v>3458</v>
      </c>
      <c r="AC177" s="581" t="s">
        <v>3459</v>
      </c>
      <c r="AD177" s="581" t="s">
        <v>3459</v>
      </c>
      <c r="AE177" s="582" t="s">
        <v>3459</v>
      </c>
      <c r="AF177" s="581" t="s">
        <v>3460</v>
      </c>
      <c r="AG177" s="581" t="s">
        <v>3460</v>
      </c>
      <c r="AH177" s="582" t="s">
        <v>3460</v>
      </c>
      <c r="AI177" s="574"/>
      <c r="AJ177" s="581" t="s">
        <v>3458</v>
      </c>
      <c r="AK177" s="581" t="s">
        <v>3458</v>
      </c>
      <c r="AL177" s="582" t="s">
        <v>3458</v>
      </c>
      <c r="AM177" s="581" t="s">
        <v>3459</v>
      </c>
      <c r="AN177" s="581" t="s">
        <v>3459</v>
      </c>
      <c r="AO177" s="582" t="s">
        <v>3459</v>
      </c>
      <c r="AP177" s="581" t="s">
        <v>3460</v>
      </c>
      <c r="AQ177" s="581" t="s">
        <v>3460</v>
      </c>
      <c r="AR177" s="582" t="s">
        <v>3460</v>
      </c>
      <c r="AS177" s="574"/>
      <c r="AT177" s="581" t="s">
        <v>3458</v>
      </c>
      <c r="AU177" s="581" t="s">
        <v>3458</v>
      </c>
      <c r="AV177" s="582" t="s">
        <v>3458</v>
      </c>
      <c r="AW177" s="581" t="s">
        <v>3459</v>
      </c>
      <c r="AX177" s="581" t="s">
        <v>3459</v>
      </c>
      <c r="AY177" s="582" t="s">
        <v>3459</v>
      </c>
      <c r="AZ177" s="581" t="s">
        <v>3460</v>
      </c>
      <c r="BA177" s="581" t="s">
        <v>3460</v>
      </c>
      <c r="BB177" s="582" t="s">
        <v>3460</v>
      </c>
      <c r="BC177" s="574"/>
      <c r="BD177" s="581" t="s">
        <v>3458</v>
      </c>
      <c r="BE177" s="581" t="s">
        <v>3458</v>
      </c>
      <c r="BF177" s="582" t="s">
        <v>3458</v>
      </c>
      <c r="BG177" s="581" t="s">
        <v>3459</v>
      </c>
      <c r="BH177" s="581" t="s">
        <v>3459</v>
      </c>
      <c r="BI177" s="582" t="s">
        <v>3459</v>
      </c>
      <c r="BJ177" s="581" t="s">
        <v>3460</v>
      </c>
      <c r="BK177" s="581" t="s">
        <v>3460</v>
      </c>
      <c r="BL177" s="582" t="s">
        <v>3460</v>
      </c>
      <c r="BM177" s="574"/>
      <c r="BN177" s="581" t="s">
        <v>3458</v>
      </c>
      <c r="BO177" s="581" t="s">
        <v>3458</v>
      </c>
      <c r="BP177" s="582" t="s">
        <v>3458</v>
      </c>
      <c r="BQ177" s="581" t="s">
        <v>3459</v>
      </c>
      <c r="BR177" s="581" t="s">
        <v>3459</v>
      </c>
      <c r="BS177" s="582" t="s">
        <v>3459</v>
      </c>
      <c r="BT177" s="581" t="s">
        <v>3460</v>
      </c>
      <c r="BU177" s="581" t="s">
        <v>3460</v>
      </c>
      <c r="BV177" s="582" t="s">
        <v>3460</v>
      </c>
      <c r="BW177" s="574"/>
      <c r="BX177" s="581" t="s">
        <v>3458</v>
      </c>
      <c r="BY177" s="581" t="s">
        <v>3458</v>
      </c>
      <c r="BZ177" s="582" t="s">
        <v>3458</v>
      </c>
      <c r="CA177" s="581" t="s">
        <v>3459</v>
      </c>
      <c r="CB177" s="581" t="s">
        <v>3459</v>
      </c>
      <c r="CC177" s="582" t="s">
        <v>3459</v>
      </c>
      <c r="CD177" s="581" t="s">
        <v>3460</v>
      </c>
      <c r="CE177" s="581" t="s">
        <v>3460</v>
      </c>
      <c r="CF177" s="582" t="s">
        <v>3460</v>
      </c>
      <c r="CG177" s="574"/>
      <c r="CH177" s="581" t="s">
        <v>3458</v>
      </c>
      <c r="CI177" s="581" t="s">
        <v>3458</v>
      </c>
      <c r="CJ177" s="582" t="s">
        <v>3458</v>
      </c>
      <c r="CK177" s="581" t="s">
        <v>3459</v>
      </c>
      <c r="CL177" s="581" t="s">
        <v>3459</v>
      </c>
      <c r="CM177" s="582" t="s">
        <v>3459</v>
      </c>
      <c r="CN177" s="581" t="s">
        <v>3460</v>
      </c>
      <c r="CO177" s="581" t="s">
        <v>3460</v>
      </c>
      <c r="CP177" s="582" t="s">
        <v>3460</v>
      </c>
      <c r="CQ177" s="574"/>
      <c r="CR177" s="581" t="s">
        <v>3458</v>
      </c>
      <c r="CS177" s="581" t="s">
        <v>3458</v>
      </c>
      <c r="CT177" s="582" t="s">
        <v>3458</v>
      </c>
      <c r="CU177" s="581" t="s">
        <v>3459</v>
      </c>
      <c r="CV177" s="581" t="s">
        <v>3459</v>
      </c>
      <c r="CW177" s="582" t="s">
        <v>3459</v>
      </c>
      <c r="CX177" s="581" t="s">
        <v>3460</v>
      </c>
      <c r="CY177" s="581" t="s">
        <v>3460</v>
      </c>
      <c r="CZ177" s="582" t="s">
        <v>3460</v>
      </c>
      <c r="DA177" s="574"/>
      <c r="DB177" s="581" t="s">
        <v>3458</v>
      </c>
      <c r="DC177" s="581" t="s">
        <v>3458</v>
      </c>
      <c r="DD177" s="582" t="s">
        <v>3458</v>
      </c>
      <c r="DE177" s="581" t="s">
        <v>3459</v>
      </c>
      <c r="DF177" s="581" t="s">
        <v>3459</v>
      </c>
      <c r="DG177" s="582" t="s">
        <v>3459</v>
      </c>
      <c r="DH177" s="581" t="s">
        <v>3460</v>
      </c>
      <c r="DI177" s="581" t="s">
        <v>3460</v>
      </c>
      <c r="DJ177" s="582" t="s">
        <v>3460</v>
      </c>
      <c r="DK177" s="574"/>
      <c r="DL177" s="581" t="s">
        <v>3458</v>
      </c>
      <c r="DM177" s="581" t="s">
        <v>3458</v>
      </c>
      <c r="DN177" s="582" t="s">
        <v>3458</v>
      </c>
      <c r="DO177" s="581" t="s">
        <v>3459</v>
      </c>
      <c r="DP177" s="581" t="s">
        <v>3459</v>
      </c>
      <c r="DQ177" s="582" t="s">
        <v>3459</v>
      </c>
      <c r="DR177" s="581" t="s">
        <v>3460</v>
      </c>
      <c r="DS177" s="581" t="s">
        <v>3460</v>
      </c>
      <c r="DT177" s="582" t="s">
        <v>3460</v>
      </c>
      <c r="DU177" s="554"/>
      <c r="DV177" s="724" t="s">
        <v>3458</v>
      </c>
      <c r="DW177" s="724" t="s">
        <v>3458</v>
      </c>
      <c r="DX177" s="662" t="s">
        <v>3458</v>
      </c>
      <c r="DY177" s="724" t="s">
        <v>3459</v>
      </c>
      <c r="DZ177" s="724" t="s">
        <v>3459</v>
      </c>
      <c r="EA177" s="662" t="s">
        <v>3459</v>
      </c>
      <c r="EB177" s="724" t="s">
        <v>3460</v>
      </c>
      <c r="EC177" s="724" t="s">
        <v>3460</v>
      </c>
      <c r="ED177" s="662" t="s">
        <v>3460</v>
      </c>
      <c r="EE177" s="554"/>
      <c r="EF177" s="724" t="s">
        <v>3458</v>
      </c>
      <c r="EG177" s="724" t="s">
        <v>3458</v>
      </c>
      <c r="EH177" s="662" t="s">
        <v>3458</v>
      </c>
      <c r="EI177" s="724" t="s">
        <v>3459</v>
      </c>
      <c r="EJ177" s="724" t="s">
        <v>3459</v>
      </c>
      <c r="EK177" s="662" t="s">
        <v>3459</v>
      </c>
      <c r="EL177" s="724" t="s">
        <v>3460</v>
      </c>
      <c r="EM177" s="724" t="s">
        <v>3460</v>
      </c>
      <c r="EN177" s="662" t="s">
        <v>3460</v>
      </c>
      <c r="EO177" s="554"/>
      <c r="EP177" s="724" t="s">
        <v>3458</v>
      </c>
      <c r="EQ177" s="724" t="s">
        <v>3458</v>
      </c>
      <c r="ER177" s="662" t="s">
        <v>3458</v>
      </c>
      <c r="ES177" s="724" t="s">
        <v>3459</v>
      </c>
      <c r="ET177" s="724" t="s">
        <v>3459</v>
      </c>
      <c r="EU177" s="662" t="s">
        <v>3459</v>
      </c>
      <c r="EV177" s="724" t="s">
        <v>3460</v>
      </c>
      <c r="EW177" s="724" t="s">
        <v>3460</v>
      </c>
      <c r="EX177" s="662" t="s">
        <v>3460</v>
      </c>
      <c r="EY177" s="554"/>
      <c r="EZ177" s="724" t="s">
        <v>3458</v>
      </c>
      <c r="FA177" s="724" t="s">
        <v>3458</v>
      </c>
      <c r="FB177" s="662" t="s">
        <v>3458</v>
      </c>
      <c r="FC177" s="724" t="s">
        <v>3459</v>
      </c>
      <c r="FD177" s="724" t="s">
        <v>3459</v>
      </c>
      <c r="FE177" s="662" t="s">
        <v>3459</v>
      </c>
      <c r="FF177" s="724" t="s">
        <v>3460</v>
      </c>
      <c r="FG177" s="724" t="s">
        <v>3460</v>
      </c>
      <c r="FH177" s="662" t="s">
        <v>3460</v>
      </c>
      <c r="FI177" s="554"/>
      <c r="FJ177" s="724" t="s">
        <v>3458</v>
      </c>
      <c r="FK177" s="724" t="s">
        <v>3458</v>
      </c>
      <c r="FL177" s="662" t="s">
        <v>3458</v>
      </c>
      <c r="FM177" s="724" t="s">
        <v>3459</v>
      </c>
      <c r="FN177" s="724" t="s">
        <v>3459</v>
      </c>
      <c r="FO177" s="662" t="s">
        <v>3459</v>
      </c>
      <c r="FP177" s="724" t="s">
        <v>3460</v>
      </c>
      <c r="FQ177" s="724" t="s">
        <v>3460</v>
      </c>
      <c r="FR177" s="662" t="s">
        <v>3460</v>
      </c>
      <c r="FS177" s="554"/>
      <c r="FT177" s="724" t="s">
        <v>3458</v>
      </c>
      <c r="FU177" s="724" t="s">
        <v>3458</v>
      </c>
      <c r="FV177" s="662" t="s">
        <v>3458</v>
      </c>
      <c r="FW177" s="724" t="s">
        <v>3459</v>
      </c>
      <c r="FX177" s="724" t="s">
        <v>3459</v>
      </c>
      <c r="FY177" s="662" t="s">
        <v>3459</v>
      </c>
      <c r="FZ177" s="724" t="s">
        <v>3460</v>
      </c>
      <c r="GA177" s="724" t="s">
        <v>3460</v>
      </c>
      <c r="GB177" s="662" t="s">
        <v>3460</v>
      </c>
      <c r="GC177" s="554"/>
      <c r="GD177" s="724" t="s">
        <v>3458</v>
      </c>
      <c r="GE177" s="724" t="s">
        <v>3458</v>
      </c>
      <c r="GF177" s="662" t="s">
        <v>3458</v>
      </c>
      <c r="GG177" s="724" t="s">
        <v>3459</v>
      </c>
      <c r="GH177" s="724" t="s">
        <v>3459</v>
      </c>
      <c r="GI177" s="662" t="s">
        <v>3459</v>
      </c>
      <c r="GJ177" s="724" t="s">
        <v>3460</v>
      </c>
      <c r="GK177" s="724" t="s">
        <v>3460</v>
      </c>
      <c r="GL177" s="662" t="s">
        <v>3460</v>
      </c>
      <c r="GM177" s="554"/>
      <c r="GN177" s="724" t="s">
        <v>3458</v>
      </c>
      <c r="GO177" s="724" t="s">
        <v>3458</v>
      </c>
      <c r="GP177" s="662" t="s">
        <v>3458</v>
      </c>
      <c r="GQ177" s="724" t="s">
        <v>3459</v>
      </c>
      <c r="GR177" s="724" t="s">
        <v>3459</v>
      </c>
      <c r="GS177" s="662" t="s">
        <v>3459</v>
      </c>
      <c r="GT177" s="724" t="s">
        <v>3460</v>
      </c>
      <c r="GU177" s="724" t="s">
        <v>3460</v>
      </c>
      <c r="GV177" s="662" t="s">
        <v>3460</v>
      </c>
      <c r="GW177" s="554"/>
      <c r="GX177" s="724" t="s">
        <v>3458</v>
      </c>
      <c r="GY177" s="724" t="s">
        <v>3458</v>
      </c>
      <c r="GZ177" s="662" t="s">
        <v>3458</v>
      </c>
      <c r="HA177" s="724" t="s">
        <v>3459</v>
      </c>
      <c r="HB177" s="724" t="s">
        <v>3459</v>
      </c>
      <c r="HC177" s="662" t="s">
        <v>3459</v>
      </c>
      <c r="HD177" s="724" t="s">
        <v>3460</v>
      </c>
      <c r="HE177" s="724" t="s">
        <v>3460</v>
      </c>
      <c r="HF177" s="662" t="s">
        <v>3460</v>
      </c>
      <c r="HG177" s="554"/>
      <c r="HH177" s="724" t="s">
        <v>3458</v>
      </c>
      <c r="HI177" s="724" t="s">
        <v>3458</v>
      </c>
      <c r="HJ177" s="662" t="s">
        <v>3458</v>
      </c>
      <c r="HK177" s="724" t="s">
        <v>3459</v>
      </c>
      <c r="HL177" s="724" t="s">
        <v>3459</v>
      </c>
      <c r="HM177" s="662" t="s">
        <v>3459</v>
      </c>
      <c r="HN177" s="724" t="s">
        <v>3460</v>
      </c>
      <c r="HO177" s="724" t="s">
        <v>3460</v>
      </c>
      <c r="HP177" s="662" t="s">
        <v>3460</v>
      </c>
      <c r="HQ177" s="554"/>
      <c r="HR177" s="724" t="s">
        <v>3458</v>
      </c>
      <c r="HS177" s="724" t="s">
        <v>3458</v>
      </c>
      <c r="HT177" s="662" t="s">
        <v>3458</v>
      </c>
      <c r="HU177" s="724" t="s">
        <v>3459</v>
      </c>
      <c r="HV177" s="724" t="s">
        <v>3459</v>
      </c>
      <c r="HW177" s="662" t="s">
        <v>3459</v>
      </c>
      <c r="HX177" s="724" t="s">
        <v>3460</v>
      </c>
      <c r="HY177" s="724" t="s">
        <v>3460</v>
      </c>
      <c r="HZ177" s="662" t="s">
        <v>3460</v>
      </c>
      <c r="IA177" s="554"/>
      <c r="IB177" s="724" t="s">
        <v>3458</v>
      </c>
      <c r="IC177" s="724" t="s">
        <v>3458</v>
      </c>
      <c r="ID177" s="662" t="s">
        <v>3458</v>
      </c>
      <c r="IE177" s="724" t="s">
        <v>3459</v>
      </c>
      <c r="IF177" s="724" t="s">
        <v>3459</v>
      </c>
      <c r="IG177" s="662" t="s">
        <v>3459</v>
      </c>
      <c r="IH177" s="724" t="s">
        <v>3460</v>
      </c>
      <c r="II177" s="724" t="s">
        <v>3460</v>
      </c>
      <c r="IJ177" s="662" t="s">
        <v>3460</v>
      </c>
    </row>
    <row r="178" spans="1:244" hidden="1" x14ac:dyDescent="0.2">
      <c r="B178" s="549"/>
      <c r="C178" s="549"/>
      <c r="E178" s="554"/>
      <c r="F178" s="583" t="s">
        <v>2385</v>
      </c>
      <c r="G178" s="583" t="s">
        <v>2386</v>
      </c>
      <c r="H178" s="584" t="s">
        <v>1247</v>
      </c>
      <c r="I178" s="583" t="s">
        <v>2385</v>
      </c>
      <c r="J178" s="583" t="s">
        <v>2386</v>
      </c>
      <c r="K178" s="584" t="s">
        <v>1247</v>
      </c>
      <c r="L178" s="583" t="s">
        <v>2385</v>
      </c>
      <c r="M178" s="583" t="s">
        <v>2386</v>
      </c>
      <c r="N178" s="584" t="s">
        <v>1247</v>
      </c>
      <c r="O178" s="574"/>
      <c r="P178" s="583" t="s">
        <v>2385</v>
      </c>
      <c r="Q178" s="583" t="s">
        <v>2386</v>
      </c>
      <c r="R178" s="584" t="s">
        <v>1247</v>
      </c>
      <c r="S178" s="583" t="s">
        <v>2385</v>
      </c>
      <c r="T178" s="583" t="s">
        <v>2386</v>
      </c>
      <c r="U178" s="584" t="s">
        <v>1247</v>
      </c>
      <c r="V178" s="583" t="s">
        <v>2385</v>
      </c>
      <c r="W178" s="583" t="s">
        <v>2386</v>
      </c>
      <c r="X178" s="584" t="s">
        <v>1247</v>
      </c>
      <c r="Y178" s="574"/>
      <c r="Z178" s="583" t="s">
        <v>2385</v>
      </c>
      <c r="AA178" s="583" t="s">
        <v>2386</v>
      </c>
      <c r="AB178" s="584" t="s">
        <v>1247</v>
      </c>
      <c r="AC178" s="583" t="s">
        <v>2385</v>
      </c>
      <c r="AD178" s="583" t="s">
        <v>2386</v>
      </c>
      <c r="AE178" s="584" t="s">
        <v>1247</v>
      </c>
      <c r="AF178" s="583" t="s">
        <v>2385</v>
      </c>
      <c r="AG178" s="583" t="s">
        <v>2386</v>
      </c>
      <c r="AH178" s="584" t="s">
        <v>1247</v>
      </c>
      <c r="AI178" s="574"/>
      <c r="AJ178" s="583" t="s">
        <v>2385</v>
      </c>
      <c r="AK178" s="583" t="s">
        <v>2386</v>
      </c>
      <c r="AL178" s="584" t="s">
        <v>1247</v>
      </c>
      <c r="AM178" s="583" t="s">
        <v>2385</v>
      </c>
      <c r="AN178" s="583" t="s">
        <v>2386</v>
      </c>
      <c r="AO178" s="584" t="s">
        <v>1247</v>
      </c>
      <c r="AP178" s="583" t="s">
        <v>2385</v>
      </c>
      <c r="AQ178" s="583" t="s">
        <v>2386</v>
      </c>
      <c r="AR178" s="584" t="s">
        <v>1247</v>
      </c>
      <c r="AS178" s="574"/>
      <c r="AT178" s="583" t="s">
        <v>2385</v>
      </c>
      <c r="AU178" s="583" t="s">
        <v>2386</v>
      </c>
      <c r="AV178" s="584" t="s">
        <v>1247</v>
      </c>
      <c r="AW178" s="583" t="s">
        <v>2385</v>
      </c>
      <c r="AX178" s="583" t="s">
        <v>2386</v>
      </c>
      <c r="AY178" s="584" t="s">
        <v>1247</v>
      </c>
      <c r="AZ178" s="583" t="s">
        <v>2385</v>
      </c>
      <c r="BA178" s="583" t="s">
        <v>2386</v>
      </c>
      <c r="BB178" s="584" t="s">
        <v>1247</v>
      </c>
      <c r="BC178" s="574"/>
      <c r="BD178" s="583" t="s">
        <v>2385</v>
      </c>
      <c r="BE178" s="583" t="s">
        <v>2386</v>
      </c>
      <c r="BF178" s="584" t="s">
        <v>1247</v>
      </c>
      <c r="BG178" s="583" t="s">
        <v>2385</v>
      </c>
      <c r="BH178" s="583" t="s">
        <v>2386</v>
      </c>
      <c r="BI178" s="584" t="s">
        <v>1247</v>
      </c>
      <c r="BJ178" s="583" t="s">
        <v>2385</v>
      </c>
      <c r="BK178" s="583" t="s">
        <v>2386</v>
      </c>
      <c r="BL178" s="584" t="s">
        <v>1247</v>
      </c>
      <c r="BM178" s="574"/>
      <c r="BN178" s="583" t="s">
        <v>2385</v>
      </c>
      <c r="BO178" s="583" t="s">
        <v>2386</v>
      </c>
      <c r="BP178" s="584" t="s">
        <v>1247</v>
      </c>
      <c r="BQ178" s="583" t="s">
        <v>2385</v>
      </c>
      <c r="BR178" s="583" t="s">
        <v>2386</v>
      </c>
      <c r="BS178" s="584" t="s">
        <v>1247</v>
      </c>
      <c r="BT178" s="583" t="s">
        <v>2385</v>
      </c>
      <c r="BU178" s="583" t="s">
        <v>2386</v>
      </c>
      <c r="BV178" s="584" t="s">
        <v>1247</v>
      </c>
      <c r="BW178" s="574"/>
      <c r="BX178" s="583" t="s">
        <v>2385</v>
      </c>
      <c r="BY178" s="583" t="s">
        <v>2386</v>
      </c>
      <c r="BZ178" s="584" t="s">
        <v>1247</v>
      </c>
      <c r="CA178" s="583" t="s">
        <v>2385</v>
      </c>
      <c r="CB178" s="583" t="s">
        <v>2386</v>
      </c>
      <c r="CC178" s="584" t="s">
        <v>1247</v>
      </c>
      <c r="CD178" s="583" t="s">
        <v>2385</v>
      </c>
      <c r="CE178" s="583" t="s">
        <v>2386</v>
      </c>
      <c r="CF178" s="584" t="s">
        <v>1247</v>
      </c>
      <c r="CG178" s="574"/>
      <c r="CH178" s="583" t="s">
        <v>2385</v>
      </c>
      <c r="CI178" s="583" t="s">
        <v>2386</v>
      </c>
      <c r="CJ178" s="584" t="s">
        <v>1247</v>
      </c>
      <c r="CK178" s="583" t="s">
        <v>2385</v>
      </c>
      <c r="CL178" s="583" t="s">
        <v>2386</v>
      </c>
      <c r="CM178" s="584" t="s">
        <v>1247</v>
      </c>
      <c r="CN178" s="583" t="s">
        <v>2385</v>
      </c>
      <c r="CO178" s="583" t="s">
        <v>2386</v>
      </c>
      <c r="CP178" s="584" t="s">
        <v>1247</v>
      </c>
      <c r="CQ178" s="574"/>
      <c r="CR178" s="583" t="s">
        <v>2385</v>
      </c>
      <c r="CS178" s="583" t="s">
        <v>2386</v>
      </c>
      <c r="CT178" s="584" t="s">
        <v>1247</v>
      </c>
      <c r="CU178" s="583" t="s">
        <v>2385</v>
      </c>
      <c r="CV178" s="583" t="s">
        <v>2386</v>
      </c>
      <c r="CW178" s="584" t="s">
        <v>1247</v>
      </c>
      <c r="CX178" s="583" t="s">
        <v>2385</v>
      </c>
      <c r="CY178" s="583" t="s">
        <v>2386</v>
      </c>
      <c r="CZ178" s="584" t="s">
        <v>1247</v>
      </c>
      <c r="DA178" s="574"/>
      <c r="DB178" s="583" t="s">
        <v>2385</v>
      </c>
      <c r="DC178" s="583" t="s">
        <v>2386</v>
      </c>
      <c r="DD178" s="584" t="s">
        <v>1247</v>
      </c>
      <c r="DE178" s="583" t="s">
        <v>2385</v>
      </c>
      <c r="DF178" s="583" t="s">
        <v>2386</v>
      </c>
      <c r="DG178" s="584" t="s">
        <v>1247</v>
      </c>
      <c r="DH178" s="583" t="s">
        <v>2385</v>
      </c>
      <c r="DI178" s="583" t="s">
        <v>2386</v>
      </c>
      <c r="DJ178" s="584" t="s">
        <v>1247</v>
      </c>
      <c r="DK178" s="574"/>
      <c r="DL178" s="583" t="s">
        <v>2385</v>
      </c>
      <c r="DM178" s="583" t="s">
        <v>2386</v>
      </c>
      <c r="DN178" s="584" t="s">
        <v>1247</v>
      </c>
      <c r="DO178" s="583" t="s">
        <v>2385</v>
      </c>
      <c r="DP178" s="583" t="s">
        <v>2386</v>
      </c>
      <c r="DQ178" s="584" t="s">
        <v>1247</v>
      </c>
      <c r="DR178" s="583" t="s">
        <v>2385</v>
      </c>
      <c r="DS178" s="583" t="s">
        <v>2386</v>
      </c>
      <c r="DT178" s="584" t="s">
        <v>1247</v>
      </c>
      <c r="DU178" s="554"/>
      <c r="DV178" s="725" t="s">
        <v>2385</v>
      </c>
      <c r="DW178" s="725" t="s">
        <v>2386</v>
      </c>
      <c r="DX178" s="726" t="s">
        <v>1247</v>
      </c>
      <c r="DY178" s="725" t="s">
        <v>2385</v>
      </c>
      <c r="DZ178" s="725" t="s">
        <v>2386</v>
      </c>
      <c r="EA178" s="726" t="s">
        <v>1247</v>
      </c>
      <c r="EB178" s="725" t="s">
        <v>2385</v>
      </c>
      <c r="EC178" s="725" t="s">
        <v>2386</v>
      </c>
      <c r="ED178" s="726" t="s">
        <v>1247</v>
      </c>
      <c r="EE178" s="554"/>
      <c r="EF178" s="725" t="s">
        <v>2385</v>
      </c>
      <c r="EG178" s="725" t="s">
        <v>2386</v>
      </c>
      <c r="EH178" s="726" t="s">
        <v>1247</v>
      </c>
      <c r="EI178" s="725" t="s">
        <v>2385</v>
      </c>
      <c r="EJ178" s="725" t="s">
        <v>2386</v>
      </c>
      <c r="EK178" s="726" t="s">
        <v>1247</v>
      </c>
      <c r="EL178" s="725" t="s">
        <v>2385</v>
      </c>
      <c r="EM178" s="725" t="s">
        <v>2386</v>
      </c>
      <c r="EN178" s="726" t="s">
        <v>1247</v>
      </c>
      <c r="EO178" s="554"/>
      <c r="EP178" s="725" t="s">
        <v>2385</v>
      </c>
      <c r="EQ178" s="725" t="s">
        <v>2386</v>
      </c>
      <c r="ER178" s="726" t="s">
        <v>1247</v>
      </c>
      <c r="ES178" s="725" t="s">
        <v>2385</v>
      </c>
      <c r="ET178" s="725" t="s">
        <v>2386</v>
      </c>
      <c r="EU178" s="726" t="s">
        <v>1247</v>
      </c>
      <c r="EV178" s="725" t="s">
        <v>2385</v>
      </c>
      <c r="EW178" s="725" t="s">
        <v>2386</v>
      </c>
      <c r="EX178" s="726" t="s">
        <v>1247</v>
      </c>
      <c r="EY178" s="554"/>
      <c r="EZ178" s="725" t="s">
        <v>2385</v>
      </c>
      <c r="FA178" s="725" t="s">
        <v>2386</v>
      </c>
      <c r="FB178" s="726" t="s">
        <v>1247</v>
      </c>
      <c r="FC178" s="725" t="s">
        <v>2385</v>
      </c>
      <c r="FD178" s="725" t="s">
        <v>2386</v>
      </c>
      <c r="FE178" s="726" t="s">
        <v>1247</v>
      </c>
      <c r="FF178" s="725" t="s">
        <v>2385</v>
      </c>
      <c r="FG178" s="725" t="s">
        <v>2386</v>
      </c>
      <c r="FH178" s="726" t="s">
        <v>1247</v>
      </c>
      <c r="FI178" s="554"/>
      <c r="FJ178" s="725" t="s">
        <v>2385</v>
      </c>
      <c r="FK178" s="725" t="s">
        <v>2386</v>
      </c>
      <c r="FL178" s="726" t="s">
        <v>1247</v>
      </c>
      <c r="FM178" s="725" t="s">
        <v>2385</v>
      </c>
      <c r="FN178" s="725" t="s">
        <v>2386</v>
      </c>
      <c r="FO178" s="726" t="s">
        <v>1247</v>
      </c>
      <c r="FP178" s="725" t="s">
        <v>2385</v>
      </c>
      <c r="FQ178" s="725" t="s">
        <v>2386</v>
      </c>
      <c r="FR178" s="726" t="s">
        <v>1247</v>
      </c>
      <c r="FS178" s="554"/>
      <c r="FT178" s="725" t="s">
        <v>2385</v>
      </c>
      <c r="FU178" s="725" t="s">
        <v>2386</v>
      </c>
      <c r="FV178" s="726" t="s">
        <v>1247</v>
      </c>
      <c r="FW178" s="725" t="s">
        <v>2385</v>
      </c>
      <c r="FX178" s="725" t="s">
        <v>2386</v>
      </c>
      <c r="FY178" s="726" t="s">
        <v>1247</v>
      </c>
      <c r="FZ178" s="725" t="s">
        <v>2385</v>
      </c>
      <c r="GA178" s="725" t="s">
        <v>2386</v>
      </c>
      <c r="GB178" s="726" t="s">
        <v>1247</v>
      </c>
      <c r="GC178" s="554"/>
      <c r="GD178" s="725" t="s">
        <v>2385</v>
      </c>
      <c r="GE178" s="725" t="s">
        <v>2386</v>
      </c>
      <c r="GF178" s="726" t="s">
        <v>1247</v>
      </c>
      <c r="GG178" s="725" t="s">
        <v>2385</v>
      </c>
      <c r="GH178" s="725" t="s">
        <v>2386</v>
      </c>
      <c r="GI178" s="726" t="s">
        <v>1247</v>
      </c>
      <c r="GJ178" s="725" t="s">
        <v>2385</v>
      </c>
      <c r="GK178" s="725" t="s">
        <v>2386</v>
      </c>
      <c r="GL178" s="726" t="s">
        <v>1247</v>
      </c>
      <c r="GM178" s="554"/>
      <c r="GN178" s="725" t="s">
        <v>2385</v>
      </c>
      <c r="GO178" s="725" t="s">
        <v>2386</v>
      </c>
      <c r="GP178" s="726" t="s">
        <v>1247</v>
      </c>
      <c r="GQ178" s="725" t="s">
        <v>2385</v>
      </c>
      <c r="GR178" s="725" t="s">
        <v>2386</v>
      </c>
      <c r="GS178" s="726" t="s">
        <v>1247</v>
      </c>
      <c r="GT178" s="725" t="s">
        <v>2385</v>
      </c>
      <c r="GU178" s="725" t="s">
        <v>2386</v>
      </c>
      <c r="GV178" s="726" t="s">
        <v>1247</v>
      </c>
      <c r="GW178" s="554"/>
      <c r="GX178" s="725" t="s">
        <v>2385</v>
      </c>
      <c r="GY178" s="725" t="s">
        <v>2386</v>
      </c>
      <c r="GZ178" s="726" t="s">
        <v>1247</v>
      </c>
      <c r="HA178" s="725" t="s">
        <v>2385</v>
      </c>
      <c r="HB178" s="725" t="s">
        <v>2386</v>
      </c>
      <c r="HC178" s="726" t="s">
        <v>1247</v>
      </c>
      <c r="HD178" s="725" t="s">
        <v>2385</v>
      </c>
      <c r="HE178" s="725" t="s">
        <v>2386</v>
      </c>
      <c r="HF178" s="726" t="s">
        <v>1247</v>
      </c>
      <c r="HG178" s="554"/>
      <c r="HH178" s="725" t="s">
        <v>2385</v>
      </c>
      <c r="HI178" s="725" t="s">
        <v>2386</v>
      </c>
      <c r="HJ178" s="726" t="s">
        <v>1247</v>
      </c>
      <c r="HK178" s="725" t="s">
        <v>2385</v>
      </c>
      <c r="HL178" s="725" t="s">
        <v>2386</v>
      </c>
      <c r="HM178" s="726" t="s">
        <v>1247</v>
      </c>
      <c r="HN178" s="725" t="s">
        <v>2385</v>
      </c>
      <c r="HO178" s="725" t="s">
        <v>2386</v>
      </c>
      <c r="HP178" s="726" t="s">
        <v>1247</v>
      </c>
      <c r="HQ178" s="554"/>
      <c r="HR178" s="725" t="s">
        <v>2385</v>
      </c>
      <c r="HS178" s="725" t="s">
        <v>2386</v>
      </c>
      <c r="HT178" s="726" t="s">
        <v>1247</v>
      </c>
      <c r="HU178" s="725" t="s">
        <v>2385</v>
      </c>
      <c r="HV178" s="725" t="s">
        <v>2386</v>
      </c>
      <c r="HW178" s="726" t="s">
        <v>1247</v>
      </c>
      <c r="HX178" s="725" t="s">
        <v>2385</v>
      </c>
      <c r="HY178" s="725" t="s">
        <v>2386</v>
      </c>
      <c r="HZ178" s="726" t="s">
        <v>1247</v>
      </c>
      <c r="IA178" s="554"/>
      <c r="IB178" s="725" t="s">
        <v>2385</v>
      </c>
      <c r="IC178" s="725" t="s">
        <v>2386</v>
      </c>
      <c r="ID178" s="726" t="s">
        <v>1247</v>
      </c>
      <c r="IE178" s="725" t="s">
        <v>2385</v>
      </c>
      <c r="IF178" s="725" t="s">
        <v>2386</v>
      </c>
      <c r="IG178" s="726" t="s">
        <v>1247</v>
      </c>
      <c r="IH178" s="725" t="s">
        <v>2385</v>
      </c>
      <c r="II178" s="725" t="s">
        <v>2386</v>
      </c>
      <c r="IJ178" s="726" t="s">
        <v>1247</v>
      </c>
    </row>
    <row r="179" spans="1:244" x14ac:dyDescent="0.2">
      <c r="B179" s="549" t="s">
        <v>3672</v>
      </c>
      <c r="C179" s="549"/>
      <c r="E179" s="554"/>
      <c r="F179" s="574"/>
      <c r="G179" s="574"/>
      <c r="H179" s="579"/>
      <c r="I179" s="574"/>
      <c r="J179" s="574"/>
      <c r="K179" s="579"/>
      <c r="L179" s="574"/>
      <c r="M179" s="574"/>
      <c r="N179" s="579"/>
      <c r="O179" s="574"/>
      <c r="P179" s="574"/>
      <c r="Q179" s="574"/>
      <c r="R179" s="579"/>
      <c r="S179" s="574"/>
      <c r="T179" s="574"/>
      <c r="U179" s="579"/>
      <c r="V179" s="574"/>
      <c r="W179" s="574"/>
      <c r="X179" s="579"/>
      <c r="Y179" s="574"/>
      <c r="Z179" s="574"/>
      <c r="AA179" s="574"/>
      <c r="AB179" s="579"/>
      <c r="AC179" s="574"/>
      <c r="AD179" s="574"/>
      <c r="AE179" s="579"/>
      <c r="AF179" s="574"/>
      <c r="AG179" s="574"/>
      <c r="AH179" s="579"/>
      <c r="AI179" s="574"/>
      <c r="AJ179" s="574"/>
      <c r="AK179" s="574"/>
      <c r="AL179" s="579"/>
      <c r="AM179" s="574"/>
      <c r="AN179" s="574"/>
      <c r="AO179" s="579"/>
      <c r="AP179" s="574"/>
      <c r="AQ179" s="574"/>
      <c r="AR179" s="579"/>
      <c r="AS179" s="574"/>
      <c r="AT179" s="574"/>
      <c r="AU179" s="574"/>
      <c r="AV179" s="579"/>
      <c r="AW179" s="574"/>
      <c r="AX179" s="574"/>
      <c r="AY179" s="579"/>
      <c r="AZ179" s="574"/>
      <c r="BA179" s="574"/>
      <c r="BB179" s="579"/>
      <c r="BC179" s="574"/>
      <c r="BD179" s="574"/>
      <c r="BE179" s="574"/>
      <c r="BF179" s="579"/>
      <c r="BG179" s="574"/>
      <c r="BH179" s="574"/>
      <c r="BI179" s="579"/>
      <c r="BJ179" s="574"/>
      <c r="BK179" s="574"/>
      <c r="BL179" s="579"/>
      <c r="BM179" s="574"/>
      <c r="BN179" s="574"/>
      <c r="BO179" s="574"/>
      <c r="BP179" s="579"/>
      <c r="BQ179" s="574"/>
      <c r="BR179" s="574"/>
      <c r="BS179" s="579"/>
      <c r="BT179" s="574"/>
      <c r="BU179" s="574"/>
      <c r="BV179" s="579"/>
      <c r="BW179" s="574"/>
      <c r="BX179" s="574"/>
      <c r="BY179" s="574"/>
      <c r="BZ179" s="579"/>
      <c r="CA179" s="574"/>
      <c r="CB179" s="574"/>
      <c r="CC179" s="579"/>
      <c r="CD179" s="574"/>
      <c r="CE179" s="574"/>
      <c r="CF179" s="579"/>
      <c r="CG179" s="574"/>
      <c r="CH179" s="574"/>
      <c r="CI179" s="574"/>
      <c r="CJ179" s="579"/>
      <c r="CK179" s="574"/>
      <c r="CL179" s="574"/>
      <c r="CM179" s="579"/>
      <c r="CN179" s="574"/>
      <c r="CO179" s="574"/>
      <c r="CP179" s="579"/>
      <c r="CQ179" s="574"/>
      <c r="CR179" s="574"/>
      <c r="CS179" s="574"/>
      <c r="CT179" s="579"/>
      <c r="CU179" s="574"/>
      <c r="CV179" s="574"/>
      <c r="CW179" s="579"/>
      <c r="CX179" s="574"/>
      <c r="CY179" s="574"/>
      <c r="CZ179" s="579"/>
      <c r="DA179" s="574"/>
      <c r="DB179" s="574"/>
      <c r="DC179" s="574"/>
      <c r="DD179" s="579"/>
      <c r="DE179" s="574"/>
      <c r="DF179" s="574"/>
      <c r="DG179" s="579"/>
      <c r="DH179" s="574"/>
      <c r="DI179" s="574"/>
      <c r="DJ179" s="579"/>
      <c r="DK179" s="574"/>
      <c r="DL179" s="574"/>
      <c r="DM179" s="574"/>
      <c r="DN179" s="579"/>
      <c r="DO179" s="574"/>
      <c r="DP179" s="574"/>
      <c r="DQ179" s="579"/>
      <c r="DR179" s="574"/>
      <c r="DS179" s="574"/>
      <c r="DT179" s="579"/>
      <c r="DU179" s="554"/>
      <c r="DV179" s="554"/>
      <c r="DW179" s="554"/>
      <c r="DX179" s="658"/>
      <c r="DY179" s="554"/>
      <c r="DZ179" s="554"/>
      <c r="EA179" s="658"/>
      <c r="EB179" s="554"/>
      <c r="EC179" s="554"/>
      <c r="ED179" s="658"/>
      <c r="EE179" s="554"/>
      <c r="EF179" s="554"/>
      <c r="EG179" s="554"/>
      <c r="EH179" s="658"/>
      <c r="EI179" s="554"/>
      <c r="EJ179" s="554"/>
      <c r="EK179" s="658"/>
      <c r="EL179" s="554"/>
      <c r="EM179" s="554"/>
      <c r="EN179" s="658"/>
      <c r="EO179" s="554"/>
      <c r="EP179" s="554"/>
      <c r="EQ179" s="554"/>
      <c r="ER179" s="658"/>
      <c r="ES179" s="554"/>
      <c r="ET179" s="554"/>
      <c r="EU179" s="658"/>
      <c r="EV179" s="554"/>
      <c r="EW179" s="554"/>
      <c r="EX179" s="658"/>
      <c r="EY179" s="554"/>
      <c r="EZ179" s="554"/>
      <c r="FA179" s="554"/>
      <c r="FB179" s="658"/>
      <c r="FC179" s="554"/>
      <c r="FD179" s="554"/>
      <c r="FE179" s="658"/>
      <c r="FF179" s="554"/>
      <c r="FG179" s="554"/>
      <c r="FH179" s="658"/>
      <c r="FI179" s="554"/>
      <c r="FJ179" s="554"/>
      <c r="FK179" s="554"/>
      <c r="FL179" s="658"/>
      <c r="FM179" s="554"/>
      <c r="FN179" s="554"/>
      <c r="FO179" s="658"/>
      <c r="FP179" s="554"/>
      <c r="FQ179" s="554"/>
      <c r="FR179" s="658"/>
      <c r="FS179" s="554"/>
      <c r="FT179" s="554"/>
      <c r="FU179" s="554"/>
      <c r="FV179" s="658"/>
      <c r="FW179" s="554"/>
      <c r="FX179" s="554"/>
      <c r="FY179" s="658"/>
      <c r="FZ179" s="554"/>
      <c r="GA179" s="554"/>
      <c r="GB179" s="658"/>
      <c r="GC179" s="554"/>
      <c r="GD179" s="554"/>
      <c r="GE179" s="554"/>
      <c r="GF179" s="658"/>
      <c r="GG179" s="554"/>
      <c r="GH179" s="554"/>
      <c r="GI179" s="658"/>
      <c r="GJ179" s="554"/>
      <c r="GK179" s="554"/>
      <c r="GL179" s="658"/>
      <c r="GM179" s="554"/>
      <c r="GN179" s="554"/>
      <c r="GO179" s="554"/>
      <c r="GP179" s="658"/>
      <c r="GQ179" s="554"/>
      <c r="GR179" s="554"/>
      <c r="GS179" s="658"/>
      <c r="GT179" s="554"/>
      <c r="GU179" s="554"/>
      <c r="GV179" s="658"/>
      <c r="GW179" s="554"/>
      <c r="GX179" s="554"/>
      <c r="GY179" s="554"/>
      <c r="GZ179" s="658"/>
      <c r="HA179" s="554"/>
      <c r="HB179" s="554"/>
      <c r="HC179" s="658"/>
      <c r="HD179" s="554"/>
      <c r="HE179" s="554"/>
      <c r="HF179" s="658"/>
      <c r="HG179" s="554"/>
      <c r="HH179" s="554"/>
      <c r="HI179" s="554"/>
      <c r="HJ179" s="658"/>
      <c r="HK179" s="554"/>
      <c r="HL179" s="554"/>
      <c r="HM179" s="658"/>
      <c r="HN179" s="554"/>
      <c r="HO179" s="554"/>
      <c r="HP179" s="658"/>
      <c r="HQ179" s="554"/>
      <c r="HR179" s="554"/>
      <c r="HS179" s="554"/>
      <c r="HT179" s="658"/>
      <c r="HU179" s="554"/>
      <c r="HV179" s="554"/>
      <c r="HW179" s="658"/>
      <c r="HX179" s="554"/>
      <c r="HY179" s="554"/>
      <c r="HZ179" s="658"/>
      <c r="IA179" s="554"/>
      <c r="IB179" s="554"/>
      <c r="IC179" s="554"/>
      <c r="ID179" s="658"/>
      <c r="IE179" s="554"/>
      <c r="IF179" s="554"/>
      <c r="IG179" s="658"/>
      <c r="IH179" s="554"/>
      <c r="II179" s="554"/>
      <c r="IJ179" s="658"/>
    </row>
    <row r="180" spans="1:244" x14ac:dyDescent="0.2">
      <c r="A180" s="571" t="s">
        <v>3535</v>
      </c>
      <c r="B180" s="549"/>
      <c r="C180" s="549" t="s">
        <v>3527</v>
      </c>
      <c r="E180" s="554"/>
      <c r="F180" s="572">
        <v>416664633.26999998</v>
      </c>
      <c r="G180" s="572">
        <v>0</v>
      </c>
      <c r="H180" s="573">
        <v>416664633.26999998</v>
      </c>
      <c r="I180" s="572">
        <v>44729524.459999993</v>
      </c>
      <c r="J180" s="572">
        <v>0</v>
      </c>
      <c r="K180" s="573">
        <v>44729524.459999993</v>
      </c>
      <c r="L180" s="572">
        <v>371935108.81</v>
      </c>
      <c r="M180" s="572">
        <v>0</v>
      </c>
      <c r="N180" s="573">
        <v>371935108.81</v>
      </c>
      <c r="O180" s="574"/>
      <c r="P180" s="572">
        <v>416846834.12</v>
      </c>
      <c r="Q180" s="572">
        <v>0</v>
      </c>
      <c r="R180" s="573">
        <v>416846834.12</v>
      </c>
      <c r="S180" s="572">
        <v>44212913.109999992</v>
      </c>
      <c r="T180" s="572">
        <v>0</v>
      </c>
      <c r="U180" s="573">
        <v>44212913.109999992</v>
      </c>
      <c r="V180" s="572">
        <v>372633921.01000005</v>
      </c>
      <c r="W180" s="572">
        <v>0</v>
      </c>
      <c r="X180" s="573">
        <v>372633921.01000005</v>
      </c>
      <c r="Y180" s="574"/>
      <c r="Z180" s="572">
        <v>419083690.85999995</v>
      </c>
      <c r="AA180" s="572">
        <v>0</v>
      </c>
      <c r="AB180" s="573">
        <v>419083690.85999995</v>
      </c>
      <c r="AC180" s="572">
        <v>44103049.909999996</v>
      </c>
      <c r="AD180" s="572">
        <v>0</v>
      </c>
      <c r="AE180" s="573">
        <v>44103049.909999996</v>
      </c>
      <c r="AF180" s="572">
        <v>374980640.94999999</v>
      </c>
      <c r="AG180" s="572">
        <v>0</v>
      </c>
      <c r="AH180" s="573">
        <v>374980640.94999999</v>
      </c>
      <c r="AI180" s="574"/>
      <c r="AJ180" s="572">
        <v>417074768.18000001</v>
      </c>
      <c r="AK180" s="572">
        <v>0</v>
      </c>
      <c r="AL180" s="573">
        <v>417074768.18000001</v>
      </c>
      <c r="AM180" s="572">
        <v>43654221.5</v>
      </c>
      <c r="AN180" s="572">
        <v>0</v>
      </c>
      <c r="AO180" s="573">
        <v>43654221.5</v>
      </c>
      <c r="AP180" s="572">
        <v>373420546.68000001</v>
      </c>
      <c r="AQ180" s="572">
        <v>0</v>
      </c>
      <c r="AR180" s="573">
        <v>373420546.68000001</v>
      </c>
      <c r="AS180" s="574"/>
      <c r="AT180" s="572">
        <v>413035778.98999995</v>
      </c>
      <c r="AU180" s="572">
        <v>0</v>
      </c>
      <c r="AV180" s="573">
        <v>413035778.98999995</v>
      </c>
      <c r="AW180" s="572">
        <v>42913239.619999997</v>
      </c>
      <c r="AX180" s="572">
        <v>0</v>
      </c>
      <c r="AY180" s="573">
        <v>42913239.619999997</v>
      </c>
      <c r="AZ180" s="572">
        <v>370122539.37</v>
      </c>
      <c r="BA180" s="572">
        <v>0</v>
      </c>
      <c r="BB180" s="573">
        <v>370122539.37</v>
      </c>
      <c r="BC180" s="574"/>
      <c r="BD180" s="572">
        <v>403090151.94999999</v>
      </c>
      <c r="BE180" s="572">
        <v>0</v>
      </c>
      <c r="BF180" s="573">
        <v>403090151.94999999</v>
      </c>
      <c r="BG180" s="572">
        <v>41023876.479999997</v>
      </c>
      <c r="BH180" s="572">
        <v>0</v>
      </c>
      <c r="BI180" s="573">
        <v>41023876.479999997</v>
      </c>
      <c r="BJ180" s="572">
        <v>362066275.47000003</v>
      </c>
      <c r="BK180" s="572">
        <v>0</v>
      </c>
      <c r="BL180" s="573">
        <v>362066275.47000003</v>
      </c>
      <c r="BM180" s="574"/>
      <c r="BN180" s="572">
        <v>403626680.82999992</v>
      </c>
      <c r="BO180" s="572">
        <v>0</v>
      </c>
      <c r="BP180" s="573">
        <v>403626680.82999992</v>
      </c>
      <c r="BQ180" s="572">
        <v>40986458.050000004</v>
      </c>
      <c r="BR180" s="572">
        <v>0</v>
      </c>
      <c r="BS180" s="573">
        <v>40986458.050000004</v>
      </c>
      <c r="BT180" s="572">
        <v>362640222.78000003</v>
      </c>
      <c r="BU180" s="572">
        <v>0</v>
      </c>
      <c r="BV180" s="573">
        <v>362640222.78000003</v>
      </c>
      <c r="BW180" s="574"/>
      <c r="BX180" s="572">
        <v>403698097.79999995</v>
      </c>
      <c r="BY180" s="572">
        <v>0</v>
      </c>
      <c r="BZ180" s="573">
        <v>403698097.79999995</v>
      </c>
      <c r="CA180" s="572">
        <v>40913048.359999999</v>
      </c>
      <c r="CB180" s="572">
        <v>0</v>
      </c>
      <c r="CC180" s="573">
        <v>40913048.359999999</v>
      </c>
      <c r="CD180" s="572">
        <v>362785049.44000006</v>
      </c>
      <c r="CE180" s="572">
        <v>0</v>
      </c>
      <c r="CF180" s="573">
        <v>362785049.44000006</v>
      </c>
      <c r="CG180" s="574"/>
      <c r="CH180" s="572">
        <v>403024178.62999994</v>
      </c>
      <c r="CI180" s="572">
        <v>0</v>
      </c>
      <c r="CJ180" s="573">
        <v>403024178.62999994</v>
      </c>
      <c r="CK180" s="572">
        <v>40722711.869999997</v>
      </c>
      <c r="CL180" s="572">
        <v>0</v>
      </c>
      <c r="CM180" s="573">
        <v>40722711.869999997</v>
      </c>
      <c r="CN180" s="572">
        <v>362301466.76000011</v>
      </c>
      <c r="CO180" s="572">
        <v>0</v>
      </c>
      <c r="CP180" s="573">
        <v>362301466.76000011</v>
      </c>
      <c r="CQ180" s="574"/>
      <c r="CR180" s="572">
        <v>406068741.06999993</v>
      </c>
      <c r="CS180" s="572">
        <v>0</v>
      </c>
      <c r="CT180" s="573">
        <v>406068741.06999993</v>
      </c>
      <c r="CU180" s="572">
        <v>40890601.060000002</v>
      </c>
      <c r="CV180" s="572">
        <v>0</v>
      </c>
      <c r="CW180" s="573">
        <v>40890601.060000002</v>
      </c>
      <c r="CX180" s="572">
        <v>365178140.01000005</v>
      </c>
      <c r="CY180" s="572">
        <v>0</v>
      </c>
      <c r="CZ180" s="573">
        <v>365178140.01000005</v>
      </c>
      <c r="DA180" s="574"/>
      <c r="DB180" s="572">
        <v>404435431.90999997</v>
      </c>
      <c r="DC180" s="572">
        <v>0</v>
      </c>
      <c r="DD180" s="573">
        <v>404435431.90999997</v>
      </c>
      <c r="DE180" s="572">
        <v>40756064.030000001</v>
      </c>
      <c r="DF180" s="572">
        <v>0</v>
      </c>
      <c r="DG180" s="573">
        <v>40756064.030000001</v>
      </c>
      <c r="DH180" s="572">
        <v>363679367.88000005</v>
      </c>
      <c r="DI180" s="572">
        <v>0</v>
      </c>
      <c r="DJ180" s="573">
        <v>363679367.88000005</v>
      </c>
      <c r="DK180" s="574"/>
      <c r="DL180" s="572">
        <v>400892165.47000003</v>
      </c>
      <c r="DM180" s="572">
        <v>0</v>
      </c>
      <c r="DN180" s="573">
        <v>400892165.47000003</v>
      </c>
      <c r="DO180" s="572">
        <v>40198407.619999997</v>
      </c>
      <c r="DP180" s="572">
        <v>0</v>
      </c>
      <c r="DQ180" s="573">
        <v>40198407.619999997</v>
      </c>
      <c r="DR180" s="572">
        <v>360693757.84999996</v>
      </c>
      <c r="DS180" s="572">
        <v>0</v>
      </c>
      <c r="DT180" s="573">
        <v>360693757.84999996</v>
      </c>
      <c r="DU180" s="554"/>
      <c r="DV180" s="572">
        <v>413184931.90999997</v>
      </c>
      <c r="DW180" s="572">
        <v>0</v>
      </c>
      <c r="DX180" s="573">
        <v>413184931.90999997</v>
      </c>
      <c r="DY180" s="572">
        <v>42388420.950000003</v>
      </c>
      <c r="DZ180" s="572">
        <v>0</v>
      </c>
      <c r="EA180" s="573">
        <v>42388420.950000003</v>
      </c>
      <c r="EB180" s="572">
        <v>370796510.96000004</v>
      </c>
      <c r="EC180" s="572">
        <v>0</v>
      </c>
      <c r="ED180" s="573">
        <v>370796510.96000004</v>
      </c>
      <c r="EE180" s="554"/>
      <c r="EF180" s="572">
        <v>426610010.37</v>
      </c>
      <c r="EG180" s="572">
        <v>0</v>
      </c>
      <c r="EH180" s="573">
        <v>426610010.37</v>
      </c>
      <c r="EI180" s="572">
        <v>44710513.979999997</v>
      </c>
      <c r="EJ180" s="572">
        <v>0</v>
      </c>
      <c r="EK180" s="573">
        <v>44710513.979999997</v>
      </c>
      <c r="EL180" s="572">
        <v>381899496.39000005</v>
      </c>
      <c r="EM180" s="572">
        <v>0</v>
      </c>
      <c r="EN180" s="573">
        <v>381899496.39000005</v>
      </c>
      <c r="EO180" s="554"/>
      <c r="EP180" s="572">
        <v>432794306.96000004</v>
      </c>
      <c r="EQ180" s="572">
        <v>0</v>
      </c>
      <c r="ER180" s="573">
        <v>432794306.96000004</v>
      </c>
      <c r="ES180" s="572">
        <v>46134919.350000001</v>
      </c>
      <c r="ET180" s="572">
        <v>0</v>
      </c>
      <c r="EU180" s="573">
        <v>46134919.350000001</v>
      </c>
      <c r="EV180" s="572">
        <v>386659387.61000001</v>
      </c>
      <c r="EW180" s="572">
        <v>0</v>
      </c>
      <c r="EX180" s="573">
        <v>386659387.61000001</v>
      </c>
      <c r="EY180" s="554"/>
      <c r="EZ180" s="572">
        <v>438865600.13</v>
      </c>
      <c r="FA180" s="572">
        <v>0</v>
      </c>
      <c r="FB180" s="573">
        <v>438865600.13</v>
      </c>
      <c r="FC180" s="572">
        <v>47133173.819999993</v>
      </c>
      <c r="FD180" s="572">
        <v>0</v>
      </c>
      <c r="FE180" s="573">
        <v>47133173.819999993</v>
      </c>
      <c r="FF180" s="572">
        <v>391732426.31000006</v>
      </c>
      <c r="FG180" s="572">
        <v>0</v>
      </c>
      <c r="FH180" s="573">
        <v>391732426.31000006</v>
      </c>
      <c r="FI180" s="554"/>
      <c r="FJ180" s="572">
        <v>445698821.23000002</v>
      </c>
      <c r="FK180" s="572">
        <v>0</v>
      </c>
      <c r="FL180" s="573">
        <v>445698821.23000002</v>
      </c>
      <c r="FM180" s="572">
        <v>48143152.009999998</v>
      </c>
      <c r="FN180" s="572">
        <v>0</v>
      </c>
      <c r="FO180" s="573">
        <v>48143152.009999998</v>
      </c>
      <c r="FP180" s="572">
        <v>397555669.22000009</v>
      </c>
      <c r="FQ180" s="572">
        <v>0</v>
      </c>
      <c r="FR180" s="573">
        <v>397555669.22000009</v>
      </c>
      <c r="FS180" s="554"/>
      <c r="FT180" s="572">
        <v>455238570.25999999</v>
      </c>
      <c r="FU180" s="572">
        <v>0</v>
      </c>
      <c r="FV180" s="573">
        <v>455238570.25999999</v>
      </c>
      <c r="FW180" s="572">
        <v>50062060.980000004</v>
      </c>
      <c r="FX180" s="572">
        <v>0</v>
      </c>
      <c r="FY180" s="573">
        <v>50062060.980000004</v>
      </c>
      <c r="FZ180" s="572">
        <v>405176509.28000009</v>
      </c>
      <c r="GA180" s="572">
        <v>0</v>
      </c>
      <c r="GB180" s="573">
        <v>405176509.28000009</v>
      </c>
      <c r="GC180" s="554"/>
      <c r="GD180" s="572">
        <v>454996470.49000007</v>
      </c>
      <c r="GE180" s="572">
        <v>0</v>
      </c>
      <c r="GF180" s="573">
        <v>454996470.49000007</v>
      </c>
      <c r="GG180" s="572">
        <v>50112115.700000003</v>
      </c>
      <c r="GH180" s="572">
        <v>0</v>
      </c>
      <c r="GI180" s="573">
        <v>50112115.700000003</v>
      </c>
      <c r="GJ180" s="572">
        <v>404884354.79000002</v>
      </c>
      <c r="GK180" s="572">
        <v>0</v>
      </c>
      <c r="GL180" s="573">
        <v>404884354.79000002</v>
      </c>
      <c r="GM180" s="554"/>
      <c r="GN180" s="572">
        <v>454480173.58000004</v>
      </c>
      <c r="GO180" s="572">
        <v>0</v>
      </c>
      <c r="GP180" s="573">
        <v>454480173.58000004</v>
      </c>
      <c r="GQ180" s="572">
        <v>50078657.450000003</v>
      </c>
      <c r="GR180" s="572">
        <v>0</v>
      </c>
      <c r="GS180" s="573">
        <v>50078657.450000003</v>
      </c>
      <c r="GT180" s="572">
        <v>404401516.13000005</v>
      </c>
      <c r="GU180" s="572">
        <v>0</v>
      </c>
      <c r="GV180" s="573">
        <v>404401516.13000005</v>
      </c>
      <c r="GW180" s="554"/>
      <c r="GX180" s="572">
        <v>454165565.52000004</v>
      </c>
      <c r="GY180" s="572">
        <v>0</v>
      </c>
      <c r="GZ180" s="573">
        <v>454165565.52000004</v>
      </c>
      <c r="HA180" s="572">
        <v>50068079.040000007</v>
      </c>
      <c r="HB180" s="572">
        <v>0</v>
      </c>
      <c r="HC180" s="573">
        <v>50068079.040000007</v>
      </c>
      <c r="HD180" s="572">
        <v>404097486.48000002</v>
      </c>
      <c r="HE180" s="572">
        <v>0</v>
      </c>
      <c r="HF180" s="573">
        <v>404097486.48000002</v>
      </c>
      <c r="HG180" s="554"/>
      <c r="HH180" s="572">
        <v>455092513.51000005</v>
      </c>
      <c r="HI180" s="572">
        <v>0</v>
      </c>
      <c r="HJ180" s="573">
        <v>455092513.51000005</v>
      </c>
      <c r="HK180" s="572">
        <v>50216746.040000007</v>
      </c>
      <c r="HL180" s="572">
        <v>0</v>
      </c>
      <c r="HM180" s="573">
        <v>50216746.040000007</v>
      </c>
      <c r="HN180" s="572">
        <v>404875767.47000003</v>
      </c>
      <c r="HO180" s="572">
        <v>0</v>
      </c>
      <c r="HP180" s="573">
        <v>404875767.47000003</v>
      </c>
      <c r="HQ180" s="554"/>
      <c r="HR180" s="572">
        <v>461806773.09000003</v>
      </c>
      <c r="HS180" s="572">
        <v>0</v>
      </c>
      <c r="HT180" s="573">
        <v>461806773.09000003</v>
      </c>
      <c r="HU180" s="572">
        <v>51092765.730000004</v>
      </c>
      <c r="HV180" s="572">
        <v>0</v>
      </c>
      <c r="HW180" s="573">
        <v>51092765.730000004</v>
      </c>
      <c r="HX180" s="572">
        <v>410714007.36000001</v>
      </c>
      <c r="HY180" s="572">
        <v>0</v>
      </c>
      <c r="HZ180" s="573">
        <v>410714007.36000001</v>
      </c>
      <c r="IA180" s="554"/>
      <c r="IB180" s="572">
        <v>458762938.63999999</v>
      </c>
      <c r="IC180" s="572">
        <v>0</v>
      </c>
      <c r="ID180" s="573">
        <v>458762938.63999999</v>
      </c>
      <c r="IE180" s="572">
        <v>51148493.830000006</v>
      </c>
      <c r="IF180" s="572">
        <v>0</v>
      </c>
      <c r="IG180" s="573">
        <v>51148493.830000006</v>
      </c>
      <c r="IH180" s="572">
        <v>407614444.80999994</v>
      </c>
      <c r="II180" s="572">
        <v>0</v>
      </c>
      <c r="IJ180" s="573">
        <v>407614444.80999994</v>
      </c>
    </row>
    <row r="181" spans="1:244" x14ac:dyDescent="0.2">
      <c r="A181" s="571" t="s">
        <v>3536</v>
      </c>
      <c r="B181" s="549"/>
      <c r="C181" s="571" t="s">
        <v>3449</v>
      </c>
      <c r="E181" s="554"/>
      <c r="F181" s="572">
        <v>214667770.51999998</v>
      </c>
      <c r="G181" s="572">
        <v>0</v>
      </c>
      <c r="H181" s="573">
        <v>214667770.51999998</v>
      </c>
      <c r="I181" s="572">
        <v>18295590.080000002</v>
      </c>
      <c r="J181" s="572">
        <v>0</v>
      </c>
      <c r="K181" s="573">
        <v>18295590.080000002</v>
      </c>
      <c r="L181" s="572">
        <v>196372180.44</v>
      </c>
      <c r="M181" s="572">
        <v>0</v>
      </c>
      <c r="N181" s="573">
        <v>196372180.44</v>
      </c>
      <c r="O181" s="574"/>
      <c r="P181" s="572">
        <v>213484402.34999999</v>
      </c>
      <c r="Q181" s="572">
        <v>0</v>
      </c>
      <c r="R181" s="573">
        <v>213484402.34999999</v>
      </c>
      <c r="S181" s="572">
        <v>17974559.16</v>
      </c>
      <c r="T181" s="572">
        <v>0</v>
      </c>
      <c r="U181" s="573">
        <v>17974559.16</v>
      </c>
      <c r="V181" s="572">
        <v>195509843.19</v>
      </c>
      <c r="W181" s="572">
        <v>0</v>
      </c>
      <c r="X181" s="573">
        <v>195509843.19</v>
      </c>
      <c r="Y181" s="574"/>
      <c r="Z181" s="572">
        <v>213163528.30999997</v>
      </c>
      <c r="AA181" s="572">
        <v>0</v>
      </c>
      <c r="AB181" s="573">
        <v>213163528.30999997</v>
      </c>
      <c r="AC181" s="572">
        <v>17804407.779999997</v>
      </c>
      <c r="AD181" s="572">
        <v>0</v>
      </c>
      <c r="AE181" s="573">
        <v>17804407.779999997</v>
      </c>
      <c r="AF181" s="572">
        <v>195359120.53</v>
      </c>
      <c r="AG181" s="572">
        <v>0</v>
      </c>
      <c r="AH181" s="573">
        <v>195359120.53</v>
      </c>
      <c r="AI181" s="574"/>
      <c r="AJ181" s="572">
        <v>211824327.78999996</v>
      </c>
      <c r="AK181" s="572">
        <v>0</v>
      </c>
      <c r="AL181" s="573">
        <v>211824327.78999996</v>
      </c>
      <c r="AM181" s="572">
        <v>17617916.849999998</v>
      </c>
      <c r="AN181" s="572">
        <v>0</v>
      </c>
      <c r="AO181" s="573">
        <v>17617916.849999998</v>
      </c>
      <c r="AP181" s="572">
        <v>194206410.93999997</v>
      </c>
      <c r="AQ181" s="572">
        <v>0</v>
      </c>
      <c r="AR181" s="573">
        <v>194206410.93999997</v>
      </c>
      <c r="AS181" s="574"/>
      <c r="AT181" s="572">
        <v>208639908.49999994</v>
      </c>
      <c r="AU181" s="572">
        <v>0</v>
      </c>
      <c r="AV181" s="573">
        <v>208639908.49999994</v>
      </c>
      <c r="AW181" s="572">
        <v>17282056.759999998</v>
      </c>
      <c r="AX181" s="572">
        <v>0</v>
      </c>
      <c r="AY181" s="573">
        <v>17282056.759999998</v>
      </c>
      <c r="AZ181" s="572">
        <v>191357851.73999995</v>
      </c>
      <c r="BA181" s="572">
        <v>0</v>
      </c>
      <c r="BB181" s="573">
        <v>191357851.73999995</v>
      </c>
      <c r="BC181" s="574"/>
      <c r="BD181" s="572">
        <v>201877776.84999993</v>
      </c>
      <c r="BE181" s="572">
        <v>0</v>
      </c>
      <c r="BF181" s="573">
        <v>201877776.84999993</v>
      </c>
      <c r="BG181" s="572">
        <v>16445646.579999998</v>
      </c>
      <c r="BH181" s="572">
        <v>0</v>
      </c>
      <c r="BI181" s="573">
        <v>16445646.579999998</v>
      </c>
      <c r="BJ181" s="572">
        <v>185432130.26999995</v>
      </c>
      <c r="BK181" s="572">
        <v>0</v>
      </c>
      <c r="BL181" s="573">
        <v>185432130.26999995</v>
      </c>
      <c r="BM181" s="574"/>
      <c r="BN181" s="572">
        <v>201665449.61999995</v>
      </c>
      <c r="BO181" s="572">
        <v>0</v>
      </c>
      <c r="BP181" s="573">
        <v>201665449.61999995</v>
      </c>
      <c r="BQ181" s="572">
        <v>16391823.499999996</v>
      </c>
      <c r="BR181" s="572">
        <v>0</v>
      </c>
      <c r="BS181" s="573">
        <v>16391823.499999996</v>
      </c>
      <c r="BT181" s="572">
        <v>185273626.11999995</v>
      </c>
      <c r="BU181" s="572">
        <v>0</v>
      </c>
      <c r="BV181" s="573">
        <v>185273626.11999995</v>
      </c>
      <c r="BW181" s="574"/>
      <c r="BX181" s="572">
        <v>201319624.65999997</v>
      </c>
      <c r="BY181" s="572">
        <v>0</v>
      </c>
      <c r="BZ181" s="573">
        <v>201319624.65999997</v>
      </c>
      <c r="CA181" s="572">
        <v>16309819.779999997</v>
      </c>
      <c r="CB181" s="572">
        <v>0</v>
      </c>
      <c r="CC181" s="573">
        <v>16309819.779999997</v>
      </c>
      <c r="CD181" s="572">
        <v>185009804.87999997</v>
      </c>
      <c r="CE181" s="572">
        <v>0</v>
      </c>
      <c r="CF181" s="573">
        <v>185009804.87999997</v>
      </c>
      <c r="CG181" s="574"/>
      <c r="CH181" s="572">
        <v>200518682.45999992</v>
      </c>
      <c r="CI181" s="572">
        <v>0</v>
      </c>
      <c r="CJ181" s="573">
        <v>200518682.45999992</v>
      </c>
      <c r="CK181" s="572">
        <v>16165091.999999998</v>
      </c>
      <c r="CL181" s="572">
        <v>0</v>
      </c>
      <c r="CM181" s="573">
        <v>16165091.999999998</v>
      </c>
      <c r="CN181" s="572">
        <v>184353590.45999998</v>
      </c>
      <c r="CO181" s="572">
        <v>0</v>
      </c>
      <c r="CP181" s="573">
        <v>184353590.45999998</v>
      </c>
      <c r="CQ181" s="574"/>
      <c r="CR181" s="572">
        <v>200723018.31999993</v>
      </c>
      <c r="CS181" s="572">
        <v>0</v>
      </c>
      <c r="CT181" s="573">
        <v>200723018.31999993</v>
      </c>
      <c r="CU181" s="572">
        <v>16093396.559999999</v>
      </c>
      <c r="CV181" s="572">
        <v>0</v>
      </c>
      <c r="CW181" s="573">
        <v>16093396.559999999</v>
      </c>
      <c r="CX181" s="572">
        <v>184629621.75999996</v>
      </c>
      <c r="CY181" s="572">
        <v>0</v>
      </c>
      <c r="CZ181" s="573">
        <v>184629621.75999996</v>
      </c>
      <c r="DA181" s="574"/>
      <c r="DB181" s="572">
        <v>199946494.56999996</v>
      </c>
      <c r="DC181" s="572">
        <v>0</v>
      </c>
      <c r="DD181" s="573">
        <v>199946494.56999996</v>
      </c>
      <c r="DE181" s="572">
        <v>16011417.210000001</v>
      </c>
      <c r="DF181" s="572">
        <v>0</v>
      </c>
      <c r="DG181" s="573">
        <v>16011417.210000001</v>
      </c>
      <c r="DH181" s="572">
        <v>183935077.35999995</v>
      </c>
      <c r="DI181" s="572">
        <v>0</v>
      </c>
      <c r="DJ181" s="573">
        <v>183935077.35999995</v>
      </c>
      <c r="DK181" s="574"/>
      <c r="DL181" s="572">
        <v>197732491.66999999</v>
      </c>
      <c r="DM181" s="572">
        <v>0</v>
      </c>
      <c r="DN181" s="573">
        <v>197732491.66999999</v>
      </c>
      <c r="DO181" s="572">
        <v>15709010.609999999</v>
      </c>
      <c r="DP181" s="572">
        <v>0</v>
      </c>
      <c r="DQ181" s="573">
        <v>15709010.609999999</v>
      </c>
      <c r="DR181" s="572">
        <v>182023481.05999997</v>
      </c>
      <c r="DS181" s="572">
        <v>0</v>
      </c>
      <c r="DT181" s="573">
        <v>182023481.05999997</v>
      </c>
      <c r="DU181" s="554"/>
      <c r="DV181" s="572">
        <v>205134130.39999998</v>
      </c>
      <c r="DW181" s="572">
        <v>0</v>
      </c>
      <c r="DX181" s="573">
        <v>205134130.39999998</v>
      </c>
      <c r="DY181" s="572">
        <v>16533508.709999997</v>
      </c>
      <c r="DZ181" s="572">
        <v>0</v>
      </c>
      <c r="EA181" s="573">
        <v>16533508.709999997</v>
      </c>
      <c r="EB181" s="572">
        <v>188600621.69</v>
      </c>
      <c r="EC181" s="572">
        <v>0</v>
      </c>
      <c r="ED181" s="573">
        <v>188600621.69</v>
      </c>
      <c r="EE181" s="554"/>
      <c r="EF181" s="572">
        <v>213630113.18000004</v>
      </c>
      <c r="EG181" s="572">
        <v>0</v>
      </c>
      <c r="EH181" s="573">
        <v>213630113.18000004</v>
      </c>
      <c r="EI181" s="572">
        <v>17419269.119999997</v>
      </c>
      <c r="EJ181" s="572">
        <v>0</v>
      </c>
      <c r="EK181" s="573">
        <v>17419269.119999997</v>
      </c>
      <c r="EL181" s="572">
        <v>196210844.06</v>
      </c>
      <c r="EM181" s="572">
        <v>0</v>
      </c>
      <c r="EN181" s="573">
        <v>196210844.06</v>
      </c>
      <c r="EO181" s="554"/>
      <c r="EP181" s="572">
        <v>218303215.47000003</v>
      </c>
      <c r="EQ181" s="572">
        <v>0</v>
      </c>
      <c r="ER181" s="573">
        <v>218303215.47000003</v>
      </c>
      <c r="ES181" s="572">
        <v>18002691.299999997</v>
      </c>
      <c r="ET181" s="572">
        <v>0</v>
      </c>
      <c r="EU181" s="573">
        <v>18002691.299999997</v>
      </c>
      <c r="EV181" s="572">
        <v>200300524.16999999</v>
      </c>
      <c r="EW181" s="572">
        <v>0</v>
      </c>
      <c r="EX181" s="573">
        <v>200300524.16999999</v>
      </c>
      <c r="EY181" s="554"/>
      <c r="EZ181" s="572">
        <v>221096135.78000003</v>
      </c>
      <c r="FA181" s="572">
        <v>0</v>
      </c>
      <c r="FB181" s="573">
        <v>221096135.78000003</v>
      </c>
      <c r="FC181" s="572">
        <v>18289348.280000001</v>
      </c>
      <c r="FD181" s="572">
        <v>0</v>
      </c>
      <c r="FE181" s="573">
        <v>18289348.280000001</v>
      </c>
      <c r="FF181" s="572">
        <v>202806787.5</v>
      </c>
      <c r="FG181" s="572">
        <v>0</v>
      </c>
      <c r="FH181" s="573">
        <v>202806787.5</v>
      </c>
      <c r="FI181" s="554"/>
      <c r="FJ181" s="572">
        <v>223801031.44000003</v>
      </c>
      <c r="FK181" s="572">
        <v>0</v>
      </c>
      <c r="FL181" s="573">
        <v>223801031.44000003</v>
      </c>
      <c r="FM181" s="572">
        <v>18669226.399999999</v>
      </c>
      <c r="FN181" s="572">
        <v>0</v>
      </c>
      <c r="FO181" s="573">
        <v>18669226.399999999</v>
      </c>
      <c r="FP181" s="572">
        <v>205131805.04000002</v>
      </c>
      <c r="FQ181" s="572">
        <v>0</v>
      </c>
      <c r="FR181" s="573">
        <v>205131805.04000002</v>
      </c>
      <c r="FS181" s="554"/>
      <c r="FT181" s="572">
        <v>228376866.82000002</v>
      </c>
      <c r="FU181" s="572">
        <v>0</v>
      </c>
      <c r="FV181" s="573">
        <v>228376866.82000002</v>
      </c>
      <c r="FW181" s="572">
        <v>19436036.300000001</v>
      </c>
      <c r="FX181" s="572">
        <v>0</v>
      </c>
      <c r="FY181" s="573">
        <v>19436036.300000001</v>
      </c>
      <c r="FZ181" s="572">
        <v>208940830.52000004</v>
      </c>
      <c r="GA181" s="572">
        <v>0</v>
      </c>
      <c r="GB181" s="573">
        <v>208940830.52000004</v>
      </c>
      <c r="GC181" s="554"/>
      <c r="GD181" s="572">
        <v>228341217.86000001</v>
      </c>
      <c r="GE181" s="572">
        <v>0</v>
      </c>
      <c r="GF181" s="573">
        <v>228341217.86000001</v>
      </c>
      <c r="GG181" s="572">
        <v>19450843.059999999</v>
      </c>
      <c r="GH181" s="572">
        <v>0</v>
      </c>
      <c r="GI181" s="573">
        <v>19450843.059999999</v>
      </c>
      <c r="GJ181" s="572">
        <v>208890374.80000004</v>
      </c>
      <c r="GK181" s="572">
        <v>0</v>
      </c>
      <c r="GL181" s="573">
        <v>208890374.80000004</v>
      </c>
      <c r="GM181" s="554"/>
      <c r="GN181" s="572">
        <v>228035797.15000001</v>
      </c>
      <c r="GO181" s="572">
        <v>0</v>
      </c>
      <c r="GP181" s="573">
        <v>228035797.15000001</v>
      </c>
      <c r="GQ181" s="572">
        <v>19427431.559999999</v>
      </c>
      <c r="GR181" s="572">
        <v>0</v>
      </c>
      <c r="GS181" s="573">
        <v>19427431.559999999</v>
      </c>
      <c r="GT181" s="572">
        <v>208608365.59000003</v>
      </c>
      <c r="GU181" s="572">
        <v>0</v>
      </c>
      <c r="GV181" s="573">
        <v>208608365.59000003</v>
      </c>
      <c r="GW181" s="554"/>
      <c r="GX181" s="572">
        <v>227807904.02000001</v>
      </c>
      <c r="GY181" s="572">
        <v>0</v>
      </c>
      <c r="GZ181" s="573">
        <v>227807904.02000001</v>
      </c>
      <c r="HA181" s="572">
        <v>19387788.169999998</v>
      </c>
      <c r="HB181" s="572">
        <v>0</v>
      </c>
      <c r="HC181" s="573">
        <v>19387788.169999998</v>
      </c>
      <c r="HD181" s="572">
        <v>208420115.85000002</v>
      </c>
      <c r="HE181" s="572">
        <v>0</v>
      </c>
      <c r="HF181" s="573">
        <v>208420115.85000002</v>
      </c>
      <c r="HG181" s="554"/>
      <c r="HH181" s="572">
        <v>228038124.37</v>
      </c>
      <c r="HI181" s="572">
        <v>0</v>
      </c>
      <c r="HJ181" s="573">
        <v>228038124.37</v>
      </c>
      <c r="HK181" s="572">
        <v>19391376.749999996</v>
      </c>
      <c r="HL181" s="572">
        <v>0</v>
      </c>
      <c r="HM181" s="573">
        <v>19391376.749999996</v>
      </c>
      <c r="HN181" s="572">
        <v>208646747.62</v>
      </c>
      <c r="HO181" s="572">
        <v>0</v>
      </c>
      <c r="HP181" s="573">
        <v>208646747.62</v>
      </c>
      <c r="HQ181" s="554"/>
      <c r="HR181" s="572">
        <v>230674935.64000002</v>
      </c>
      <c r="HS181" s="572">
        <v>0</v>
      </c>
      <c r="HT181" s="573">
        <v>230674935.64000002</v>
      </c>
      <c r="HU181" s="572">
        <v>19656635.049999997</v>
      </c>
      <c r="HV181" s="572">
        <v>0</v>
      </c>
      <c r="HW181" s="573">
        <v>19656635.049999997</v>
      </c>
      <c r="HX181" s="572">
        <v>211018300.59</v>
      </c>
      <c r="HY181" s="572">
        <v>0</v>
      </c>
      <c r="HZ181" s="573">
        <v>211018300.59</v>
      </c>
      <c r="IA181" s="554"/>
      <c r="IB181" s="572">
        <v>229680586.07000002</v>
      </c>
      <c r="IC181" s="572">
        <v>0</v>
      </c>
      <c r="ID181" s="573">
        <v>229680586.07000002</v>
      </c>
      <c r="IE181" s="572">
        <v>19735075.159999996</v>
      </c>
      <c r="IF181" s="572">
        <v>0</v>
      </c>
      <c r="IG181" s="573">
        <v>19735075.159999996</v>
      </c>
      <c r="IH181" s="572">
        <v>209945510.91000003</v>
      </c>
      <c r="II181" s="572">
        <v>0</v>
      </c>
      <c r="IJ181" s="573">
        <v>209945510.91000003</v>
      </c>
    </row>
    <row r="182" spans="1:244" x14ac:dyDescent="0.2">
      <c r="A182" s="571" t="s">
        <v>3537</v>
      </c>
      <c r="B182" s="549"/>
      <c r="C182" s="549" t="s">
        <v>3528</v>
      </c>
      <c r="E182" s="554"/>
      <c r="F182" s="572">
        <v>24065653.41</v>
      </c>
      <c r="G182" s="572">
        <v>0</v>
      </c>
      <c r="H182" s="573">
        <v>24065653.41</v>
      </c>
      <c r="I182" s="572">
        <v>2185700.1999999997</v>
      </c>
      <c r="J182" s="572">
        <v>0</v>
      </c>
      <c r="K182" s="573">
        <v>2185700.1999999997</v>
      </c>
      <c r="L182" s="572">
        <v>21879953.209999997</v>
      </c>
      <c r="M182" s="572">
        <v>0</v>
      </c>
      <c r="N182" s="573">
        <v>21879953.209999997</v>
      </c>
      <c r="O182" s="574"/>
      <c r="P182" s="572">
        <v>23784440.830000002</v>
      </c>
      <c r="Q182" s="572">
        <v>0</v>
      </c>
      <c r="R182" s="573">
        <v>23784440.830000002</v>
      </c>
      <c r="S182" s="572">
        <v>2144042.7199999997</v>
      </c>
      <c r="T182" s="572">
        <v>0</v>
      </c>
      <c r="U182" s="573">
        <v>2144042.7199999997</v>
      </c>
      <c r="V182" s="572">
        <v>21640398.109999999</v>
      </c>
      <c r="W182" s="572">
        <v>0</v>
      </c>
      <c r="X182" s="573">
        <v>21640398.109999999</v>
      </c>
      <c r="Y182" s="574"/>
      <c r="Z182" s="572">
        <v>23609194.23</v>
      </c>
      <c r="AA182" s="572">
        <v>0</v>
      </c>
      <c r="AB182" s="573">
        <v>23609194.23</v>
      </c>
      <c r="AC182" s="572">
        <v>2133882.29</v>
      </c>
      <c r="AD182" s="572">
        <v>0</v>
      </c>
      <c r="AE182" s="573">
        <v>2133882.29</v>
      </c>
      <c r="AF182" s="572">
        <v>21475311.939999998</v>
      </c>
      <c r="AG182" s="572">
        <v>0</v>
      </c>
      <c r="AH182" s="573">
        <v>21475311.939999998</v>
      </c>
      <c r="AI182" s="574"/>
      <c r="AJ182" s="572">
        <v>23329646.449999992</v>
      </c>
      <c r="AK182" s="572">
        <v>0</v>
      </c>
      <c r="AL182" s="573">
        <v>23329646.449999992</v>
      </c>
      <c r="AM182" s="572">
        <v>2103508.83</v>
      </c>
      <c r="AN182" s="572">
        <v>0</v>
      </c>
      <c r="AO182" s="573">
        <v>2103508.83</v>
      </c>
      <c r="AP182" s="572">
        <v>21226137.619999997</v>
      </c>
      <c r="AQ182" s="572">
        <v>0</v>
      </c>
      <c r="AR182" s="573">
        <v>21226137.619999997</v>
      </c>
      <c r="AS182" s="574"/>
      <c r="AT182" s="572">
        <v>23019618.59</v>
      </c>
      <c r="AU182" s="572">
        <v>0</v>
      </c>
      <c r="AV182" s="573">
        <v>23019618.59</v>
      </c>
      <c r="AW182" s="572">
        <v>2080672.1600000004</v>
      </c>
      <c r="AX182" s="572">
        <v>0</v>
      </c>
      <c r="AY182" s="573">
        <v>2080672.1600000004</v>
      </c>
      <c r="AZ182" s="572">
        <v>20938946.43</v>
      </c>
      <c r="BA182" s="572">
        <v>0</v>
      </c>
      <c r="BB182" s="573">
        <v>20938946.43</v>
      </c>
      <c r="BC182" s="574"/>
      <c r="BD182" s="572">
        <v>21980223.299999997</v>
      </c>
      <c r="BE182" s="572">
        <v>0</v>
      </c>
      <c r="BF182" s="573">
        <v>21980223.299999997</v>
      </c>
      <c r="BG182" s="572">
        <v>1964402.5400000003</v>
      </c>
      <c r="BH182" s="572">
        <v>0</v>
      </c>
      <c r="BI182" s="573">
        <v>1964402.5400000003</v>
      </c>
      <c r="BJ182" s="572">
        <v>20015820.759999998</v>
      </c>
      <c r="BK182" s="572">
        <v>0</v>
      </c>
      <c r="BL182" s="573">
        <v>20015820.759999998</v>
      </c>
      <c r="BM182" s="574"/>
      <c r="BN182" s="572">
        <v>21755339.629999999</v>
      </c>
      <c r="BO182" s="572">
        <v>0</v>
      </c>
      <c r="BP182" s="573">
        <v>21755339.629999999</v>
      </c>
      <c r="BQ182" s="572">
        <v>1928499.35</v>
      </c>
      <c r="BR182" s="572">
        <v>0</v>
      </c>
      <c r="BS182" s="573">
        <v>1928499.35</v>
      </c>
      <c r="BT182" s="572">
        <v>19826840.280000005</v>
      </c>
      <c r="BU182" s="572">
        <v>0</v>
      </c>
      <c r="BV182" s="573">
        <v>19826840.280000005</v>
      </c>
      <c r="BW182" s="574"/>
      <c r="BX182" s="572">
        <v>21552286.829999994</v>
      </c>
      <c r="BY182" s="572">
        <v>0</v>
      </c>
      <c r="BZ182" s="573">
        <v>21552286.829999994</v>
      </c>
      <c r="CA182" s="572">
        <v>1907504.8099999998</v>
      </c>
      <c r="CB182" s="572">
        <v>0</v>
      </c>
      <c r="CC182" s="573">
        <v>1907504.8099999998</v>
      </c>
      <c r="CD182" s="572">
        <v>19644782.019999996</v>
      </c>
      <c r="CE182" s="572">
        <v>0</v>
      </c>
      <c r="CF182" s="573">
        <v>19644782.019999996</v>
      </c>
      <c r="CG182" s="574"/>
      <c r="CH182" s="572">
        <v>21307939.959999997</v>
      </c>
      <c r="CI182" s="572">
        <v>0</v>
      </c>
      <c r="CJ182" s="573">
        <v>21307939.959999997</v>
      </c>
      <c r="CK182" s="572">
        <v>1880568.8599999999</v>
      </c>
      <c r="CL182" s="572">
        <v>0</v>
      </c>
      <c r="CM182" s="573">
        <v>1880568.8599999999</v>
      </c>
      <c r="CN182" s="572">
        <v>19427371.099999998</v>
      </c>
      <c r="CO182" s="572">
        <v>0</v>
      </c>
      <c r="CP182" s="573">
        <v>19427371.099999998</v>
      </c>
      <c r="CQ182" s="574"/>
      <c r="CR182" s="572">
        <v>21217741.519999996</v>
      </c>
      <c r="CS182" s="572">
        <v>0</v>
      </c>
      <c r="CT182" s="573">
        <v>21217741.519999996</v>
      </c>
      <c r="CU182" s="572">
        <v>1861652.1</v>
      </c>
      <c r="CV182" s="572">
        <v>0</v>
      </c>
      <c r="CW182" s="573">
        <v>1861652.1</v>
      </c>
      <c r="CX182" s="572">
        <v>19356089.419999998</v>
      </c>
      <c r="CY182" s="572">
        <v>0</v>
      </c>
      <c r="CZ182" s="573">
        <v>19356089.419999998</v>
      </c>
      <c r="DA182" s="574"/>
      <c r="DB182" s="572">
        <v>21137975.439999998</v>
      </c>
      <c r="DC182" s="572">
        <v>0</v>
      </c>
      <c r="DD182" s="573">
        <v>21137975.439999998</v>
      </c>
      <c r="DE182" s="572">
        <v>1838053.44</v>
      </c>
      <c r="DF182" s="572">
        <v>0</v>
      </c>
      <c r="DG182" s="573">
        <v>1838053.44</v>
      </c>
      <c r="DH182" s="572">
        <v>19299922</v>
      </c>
      <c r="DI182" s="572">
        <v>0</v>
      </c>
      <c r="DJ182" s="573">
        <v>19299922</v>
      </c>
      <c r="DK182" s="574"/>
      <c r="DL182" s="572">
        <v>21050796.559999999</v>
      </c>
      <c r="DM182" s="572">
        <v>0</v>
      </c>
      <c r="DN182" s="573">
        <v>21050796.559999999</v>
      </c>
      <c r="DO182" s="572">
        <v>1816753.3399999999</v>
      </c>
      <c r="DP182" s="572">
        <v>0</v>
      </c>
      <c r="DQ182" s="573">
        <v>1816753.3399999999</v>
      </c>
      <c r="DR182" s="572">
        <v>19234043.219999999</v>
      </c>
      <c r="DS182" s="572">
        <v>0</v>
      </c>
      <c r="DT182" s="573">
        <v>19234043.219999999</v>
      </c>
      <c r="DU182" s="554"/>
      <c r="DV182" s="572">
        <v>21220802.84</v>
      </c>
      <c r="DW182" s="572">
        <v>0</v>
      </c>
      <c r="DX182" s="573">
        <v>21220802.84</v>
      </c>
      <c r="DY182" s="572">
        <v>1851175.0199999998</v>
      </c>
      <c r="DZ182" s="572">
        <v>0</v>
      </c>
      <c r="EA182" s="573">
        <v>1851175.0199999998</v>
      </c>
      <c r="EB182" s="572">
        <v>19369627.819999997</v>
      </c>
      <c r="EC182" s="572">
        <v>0</v>
      </c>
      <c r="ED182" s="573">
        <v>19369627.819999997</v>
      </c>
      <c r="EE182" s="554"/>
      <c r="EF182" s="572">
        <v>21537107.280000001</v>
      </c>
      <c r="EG182" s="572">
        <v>0</v>
      </c>
      <c r="EH182" s="573">
        <v>21537107.280000001</v>
      </c>
      <c r="EI182" s="572">
        <v>1891236.85</v>
      </c>
      <c r="EJ182" s="572">
        <v>0</v>
      </c>
      <c r="EK182" s="573">
        <v>1891236.85</v>
      </c>
      <c r="EL182" s="572">
        <v>19645870.429999996</v>
      </c>
      <c r="EM182" s="572">
        <v>0</v>
      </c>
      <c r="EN182" s="573">
        <v>19645870.429999996</v>
      </c>
      <c r="EO182" s="554"/>
      <c r="EP182" s="572">
        <v>21711825.229999997</v>
      </c>
      <c r="EQ182" s="572">
        <v>0</v>
      </c>
      <c r="ER182" s="573">
        <v>21711825.229999997</v>
      </c>
      <c r="ES182" s="572">
        <v>1910399.6999999997</v>
      </c>
      <c r="ET182" s="572">
        <v>0</v>
      </c>
      <c r="EU182" s="573">
        <v>1910399.6999999997</v>
      </c>
      <c r="EV182" s="572">
        <v>19801425.529999997</v>
      </c>
      <c r="EW182" s="572">
        <v>0</v>
      </c>
      <c r="EX182" s="573">
        <v>19801425.529999997</v>
      </c>
      <c r="EY182" s="554"/>
      <c r="EZ182" s="572">
        <v>21825072.209999997</v>
      </c>
      <c r="FA182" s="572">
        <v>0</v>
      </c>
      <c r="FB182" s="573">
        <v>21825072.209999997</v>
      </c>
      <c r="FC182" s="572">
        <v>1938500.24</v>
      </c>
      <c r="FD182" s="572">
        <v>0</v>
      </c>
      <c r="FE182" s="573">
        <v>1938500.24</v>
      </c>
      <c r="FF182" s="572">
        <v>19886571.969999999</v>
      </c>
      <c r="FG182" s="572">
        <v>0</v>
      </c>
      <c r="FH182" s="573">
        <v>19886571.969999999</v>
      </c>
      <c r="FI182" s="554"/>
      <c r="FJ182" s="572">
        <v>21980345.549999997</v>
      </c>
      <c r="FK182" s="572">
        <v>0</v>
      </c>
      <c r="FL182" s="573">
        <v>21980345.549999997</v>
      </c>
      <c r="FM182" s="572">
        <v>1955832.9299999997</v>
      </c>
      <c r="FN182" s="572">
        <v>0</v>
      </c>
      <c r="FO182" s="573">
        <v>1955832.9299999997</v>
      </c>
      <c r="FP182" s="572">
        <v>20024512.619999997</v>
      </c>
      <c r="FQ182" s="572">
        <v>0</v>
      </c>
      <c r="FR182" s="573">
        <v>20024512.619999997</v>
      </c>
      <c r="FS182" s="554"/>
      <c r="FT182" s="572">
        <v>22815738.879999999</v>
      </c>
      <c r="FU182" s="572">
        <v>0</v>
      </c>
      <c r="FV182" s="573">
        <v>22815738.879999999</v>
      </c>
      <c r="FW182" s="572">
        <v>2049482.81</v>
      </c>
      <c r="FX182" s="572">
        <v>0</v>
      </c>
      <c r="FY182" s="573">
        <v>2049482.81</v>
      </c>
      <c r="FZ182" s="572">
        <v>20766256.07</v>
      </c>
      <c r="GA182" s="572">
        <v>0</v>
      </c>
      <c r="GB182" s="573">
        <v>20766256.07</v>
      </c>
      <c r="GC182" s="554"/>
      <c r="GD182" s="572">
        <v>22838960.689999998</v>
      </c>
      <c r="GE182" s="572">
        <v>0</v>
      </c>
      <c r="GF182" s="573">
        <v>22838960.689999998</v>
      </c>
      <c r="GG182" s="572">
        <v>2065621.7499999998</v>
      </c>
      <c r="GH182" s="572">
        <v>0</v>
      </c>
      <c r="GI182" s="573">
        <v>2065621.7499999998</v>
      </c>
      <c r="GJ182" s="572">
        <v>20773338.939999994</v>
      </c>
      <c r="GK182" s="572">
        <v>0</v>
      </c>
      <c r="GL182" s="573">
        <v>20773338.939999994</v>
      </c>
      <c r="GM182" s="554"/>
      <c r="GN182" s="572">
        <v>22815763.499999996</v>
      </c>
      <c r="GO182" s="572">
        <v>0</v>
      </c>
      <c r="GP182" s="573">
        <v>22815763.499999996</v>
      </c>
      <c r="GQ182" s="572">
        <v>2059666.4599999995</v>
      </c>
      <c r="GR182" s="572">
        <v>0</v>
      </c>
      <c r="GS182" s="573">
        <v>2059666.4599999995</v>
      </c>
      <c r="GT182" s="572">
        <v>20756097.039999995</v>
      </c>
      <c r="GU182" s="572">
        <v>0</v>
      </c>
      <c r="GV182" s="573">
        <v>20756097.039999995</v>
      </c>
      <c r="GW182" s="554"/>
      <c r="GX182" s="572">
        <v>22810574.319999997</v>
      </c>
      <c r="GY182" s="572">
        <v>0</v>
      </c>
      <c r="GZ182" s="573">
        <v>22810574.319999997</v>
      </c>
      <c r="HA182" s="572">
        <v>2057426.7699999996</v>
      </c>
      <c r="HB182" s="572">
        <v>0</v>
      </c>
      <c r="HC182" s="573">
        <v>2057426.7699999996</v>
      </c>
      <c r="HD182" s="572">
        <v>20753147.550000001</v>
      </c>
      <c r="HE182" s="572">
        <v>0</v>
      </c>
      <c r="HF182" s="573">
        <v>20753147.550000001</v>
      </c>
      <c r="HG182" s="554"/>
      <c r="HH182" s="572">
        <v>22749236.629999999</v>
      </c>
      <c r="HI182" s="572">
        <v>0</v>
      </c>
      <c r="HJ182" s="573">
        <v>22749236.629999999</v>
      </c>
      <c r="HK182" s="572">
        <v>2058483.2099999997</v>
      </c>
      <c r="HL182" s="572">
        <v>0</v>
      </c>
      <c r="HM182" s="573">
        <v>2058483.2099999997</v>
      </c>
      <c r="HN182" s="572">
        <v>20690753.419999998</v>
      </c>
      <c r="HO182" s="572">
        <v>0</v>
      </c>
      <c r="HP182" s="573">
        <v>20690753.419999998</v>
      </c>
      <c r="HQ182" s="554"/>
      <c r="HR182" s="572">
        <v>22815901.929999996</v>
      </c>
      <c r="HS182" s="572">
        <v>0</v>
      </c>
      <c r="HT182" s="573">
        <v>22815901.929999996</v>
      </c>
      <c r="HU182" s="572">
        <v>2070266.37</v>
      </c>
      <c r="HV182" s="572">
        <v>0</v>
      </c>
      <c r="HW182" s="573">
        <v>2070266.37</v>
      </c>
      <c r="HX182" s="572">
        <v>20745635.559999999</v>
      </c>
      <c r="HY182" s="572">
        <v>0</v>
      </c>
      <c r="HZ182" s="573">
        <v>20745635.559999999</v>
      </c>
      <c r="IA182" s="554"/>
      <c r="IB182" s="572">
        <v>22757415.989999998</v>
      </c>
      <c r="IC182" s="572">
        <v>0</v>
      </c>
      <c r="ID182" s="573">
        <v>22757415.989999998</v>
      </c>
      <c r="IE182" s="572">
        <v>2086225.65</v>
      </c>
      <c r="IF182" s="572">
        <v>0</v>
      </c>
      <c r="IG182" s="573">
        <v>2086225.65</v>
      </c>
      <c r="IH182" s="572">
        <v>20671190.34</v>
      </c>
      <c r="II182" s="572">
        <v>0</v>
      </c>
      <c r="IJ182" s="573">
        <v>20671190.34</v>
      </c>
    </row>
    <row r="183" spans="1:244" x14ac:dyDescent="0.2">
      <c r="A183" s="571" t="s">
        <v>3538</v>
      </c>
      <c r="B183" s="549"/>
      <c r="C183" s="571" t="s">
        <v>3530</v>
      </c>
      <c r="E183" s="554"/>
      <c r="F183" s="572">
        <v>28840107.620000001</v>
      </c>
      <c r="G183" s="572">
        <v>0</v>
      </c>
      <c r="H183" s="573">
        <v>28840107.620000001</v>
      </c>
      <c r="I183" s="572">
        <v>691567.12000000011</v>
      </c>
      <c r="J183" s="572">
        <v>0</v>
      </c>
      <c r="K183" s="573">
        <v>691567.12000000011</v>
      </c>
      <c r="L183" s="572">
        <v>28148540.500000004</v>
      </c>
      <c r="M183" s="572">
        <v>0</v>
      </c>
      <c r="N183" s="573">
        <v>28148540.500000004</v>
      </c>
      <c r="O183" s="574"/>
      <c r="P183" s="572">
        <v>27967606.899999999</v>
      </c>
      <c r="Q183" s="572">
        <v>0</v>
      </c>
      <c r="R183" s="573">
        <v>27967606.899999999</v>
      </c>
      <c r="S183" s="572">
        <v>676904.08</v>
      </c>
      <c r="T183" s="572">
        <v>0</v>
      </c>
      <c r="U183" s="573">
        <v>676904.08</v>
      </c>
      <c r="V183" s="572">
        <v>27290702.82</v>
      </c>
      <c r="W183" s="572">
        <v>0</v>
      </c>
      <c r="X183" s="573">
        <v>27290702.82</v>
      </c>
      <c r="Y183" s="574"/>
      <c r="Z183" s="572">
        <v>27026540.309999999</v>
      </c>
      <c r="AA183" s="572">
        <v>0</v>
      </c>
      <c r="AB183" s="573">
        <v>27026540.309999999</v>
      </c>
      <c r="AC183" s="572">
        <v>663291.56000000006</v>
      </c>
      <c r="AD183" s="572">
        <v>0</v>
      </c>
      <c r="AE183" s="573">
        <v>663291.56000000006</v>
      </c>
      <c r="AF183" s="572">
        <v>26363248.750000007</v>
      </c>
      <c r="AG183" s="572">
        <v>0</v>
      </c>
      <c r="AH183" s="573">
        <v>26363248.750000007</v>
      </c>
      <c r="AI183" s="574"/>
      <c r="AJ183" s="572">
        <v>25766458.719999999</v>
      </c>
      <c r="AK183" s="572">
        <v>0</v>
      </c>
      <c r="AL183" s="573">
        <v>25766458.719999999</v>
      </c>
      <c r="AM183" s="572">
        <v>641925.65000000014</v>
      </c>
      <c r="AN183" s="572">
        <v>0</v>
      </c>
      <c r="AO183" s="573">
        <v>641925.65000000014</v>
      </c>
      <c r="AP183" s="572">
        <v>25124533.070000004</v>
      </c>
      <c r="AQ183" s="572">
        <v>0</v>
      </c>
      <c r="AR183" s="573">
        <v>25124533.070000004</v>
      </c>
      <c r="AS183" s="574"/>
      <c r="AT183" s="572">
        <v>24766827.689999998</v>
      </c>
      <c r="AU183" s="572">
        <v>0</v>
      </c>
      <c r="AV183" s="573">
        <v>24766827.689999998</v>
      </c>
      <c r="AW183" s="572">
        <v>626322.58999999985</v>
      </c>
      <c r="AX183" s="572">
        <v>0</v>
      </c>
      <c r="AY183" s="573">
        <v>626322.58999999985</v>
      </c>
      <c r="AZ183" s="572">
        <v>24140505.100000001</v>
      </c>
      <c r="BA183" s="572">
        <v>0</v>
      </c>
      <c r="BB183" s="573">
        <v>24140505.100000001</v>
      </c>
      <c r="BC183" s="574"/>
      <c r="BD183" s="572">
        <v>22484716.749999996</v>
      </c>
      <c r="BE183" s="572">
        <v>0</v>
      </c>
      <c r="BF183" s="573">
        <v>22484716.749999996</v>
      </c>
      <c r="BG183" s="572">
        <v>570408.93999999994</v>
      </c>
      <c r="BH183" s="572">
        <v>0</v>
      </c>
      <c r="BI183" s="573">
        <v>570408.93999999994</v>
      </c>
      <c r="BJ183" s="572">
        <v>21914307.810000002</v>
      </c>
      <c r="BK183" s="572">
        <v>0</v>
      </c>
      <c r="BL183" s="573">
        <v>21914307.810000002</v>
      </c>
      <c r="BM183" s="574"/>
      <c r="BN183" s="572">
        <v>21713697.679999996</v>
      </c>
      <c r="BO183" s="572">
        <v>0</v>
      </c>
      <c r="BP183" s="573">
        <v>21713697.679999996</v>
      </c>
      <c r="BQ183" s="572">
        <v>563663.6</v>
      </c>
      <c r="BR183" s="572">
        <v>0</v>
      </c>
      <c r="BS183" s="573">
        <v>563663.6</v>
      </c>
      <c r="BT183" s="572">
        <v>21150034.079999998</v>
      </c>
      <c r="BU183" s="572">
        <v>0</v>
      </c>
      <c r="BV183" s="573">
        <v>21150034.079999998</v>
      </c>
      <c r="BW183" s="574"/>
      <c r="BX183" s="572">
        <v>20944695.739999998</v>
      </c>
      <c r="BY183" s="572">
        <v>0</v>
      </c>
      <c r="BZ183" s="573">
        <v>20944695.739999998</v>
      </c>
      <c r="CA183" s="572">
        <v>556972.16999999993</v>
      </c>
      <c r="CB183" s="572">
        <v>0</v>
      </c>
      <c r="CC183" s="573">
        <v>556972.16999999993</v>
      </c>
      <c r="CD183" s="572">
        <v>20387723.569999993</v>
      </c>
      <c r="CE183" s="572">
        <v>0</v>
      </c>
      <c r="CF183" s="573">
        <v>20387723.569999993</v>
      </c>
      <c r="CG183" s="574"/>
      <c r="CH183" s="572">
        <v>20173941</v>
      </c>
      <c r="CI183" s="572">
        <v>0</v>
      </c>
      <c r="CJ183" s="573">
        <v>20173941</v>
      </c>
      <c r="CK183" s="572">
        <v>546253.67999999993</v>
      </c>
      <c r="CL183" s="572">
        <v>0</v>
      </c>
      <c r="CM183" s="573">
        <v>546253.67999999993</v>
      </c>
      <c r="CN183" s="572">
        <v>19627687.320000004</v>
      </c>
      <c r="CO183" s="572">
        <v>0</v>
      </c>
      <c r="CP183" s="573">
        <v>19627687.320000004</v>
      </c>
      <c r="CQ183" s="574"/>
      <c r="CR183" s="572">
        <v>19456652.399999999</v>
      </c>
      <c r="CS183" s="572">
        <v>0</v>
      </c>
      <c r="CT183" s="573">
        <v>19456652.399999999</v>
      </c>
      <c r="CU183" s="572">
        <v>535157.82999999996</v>
      </c>
      <c r="CV183" s="572">
        <v>0</v>
      </c>
      <c r="CW183" s="573">
        <v>535157.82999999996</v>
      </c>
      <c r="CX183" s="572">
        <v>18921494.57</v>
      </c>
      <c r="CY183" s="572">
        <v>0</v>
      </c>
      <c r="CZ183" s="573">
        <v>18921494.57</v>
      </c>
      <c r="DA183" s="574"/>
      <c r="DB183" s="572">
        <v>19250033.25</v>
      </c>
      <c r="DC183" s="572">
        <v>0</v>
      </c>
      <c r="DD183" s="573">
        <v>19250033.25</v>
      </c>
      <c r="DE183" s="572">
        <v>522197.42999999993</v>
      </c>
      <c r="DF183" s="572">
        <v>0</v>
      </c>
      <c r="DG183" s="573">
        <v>522197.42999999993</v>
      </c>
      <c r="DH183" s="572">
        <v>18727835.82</v>
      </c>
      <c r="DI183" s="572">
        <v>0</v>
      </c>
      <c r="DJ183" s="573">
        <v>18727835.82</v>
      </c>
      <c r="DK183" s="574"/>
      <c r="DL183" s="572">
        <v>19288570.899999995</v>
      </c>
      <c r="DM183" s="572">
        <v>0</v>
      </c>
      <c r="DN183" s="573">
        <v>19288570.899999995</v>
      </c>
      <c r="DO183" s="572">
        <v>519710.96</v>
      </c>
      <c r="DP183" s="572">
        <v>0</v>
      </c>
      <c r="DQ183" s="573">
        <v>519710.96</v>
      </c>
      <c r="DR183" s="572">
        <v>18768859.939999998</v>
      </c>
      <c r="DS183" s="572">
        <v>0</v>
      </c>
      <c r="DT183" s="573">
        <v>18768859.939999998</v>
      </c>
      <c r="DU183" s="554"/>
      <c r="DV183" s="572">
        <v>19483093.169999998</v>
      </c>
      <c r="DW183" s="572">
        <v>0</v>
      </c>
      <c r="DX183" s="573">
        <v>19483093.169999998</v>
      </c>
      <c r="DY183" s="572">
        <v>541598.74000000011</v>
      </c>
      <c r="DZ183" s="572">
        <v>0</v>
      </c>
      <c r="EA183" s="573">
        <v>541598.74000000011</v>
      </c>
      <c r="EB183" s="572">
        <v>18941494.43</v>
      </c>
      <c r="EC183" s="572">
        <v>0</v>
      </c>
      <c r="ED183" s="573">
        <v>18941494.43</v>
      </c>
      <c r="EE183" s="554"/>
      <c r="EF183" s="572">
        <v>19646721.32</v>
      </c>
      <c r="EG183" s="572">
        <v>0</v>
      </c>
      <c r="EH183" s="573">
        <v>19646721.32</v>
      </c>
      <c r="EI183" s="572">
        <v>549290.12</v>
      </c>
      <c r="EJ183" s="572">
        <v>0</v>
      </c>
      <c r="EK183" s="573">
        <v>549290.12</v>
      </c>
      <c r="EL183" s="572">
        <v>19097431.199999999</v>
      </c>
      <c r="EM183" s="572">
        <v>0</v>
      </c>
      <c r="EN183" s="573">
        <v>19097431.199999999</v>
      </c>
      <c r="EO183" s="554"/>
      <c r="EP183" s="572">
        <v>19799373.879999999</v>
      </c>
      <c r="EQ183" s="572">
        <v>0</v>
      </c>
      <c r="ER183" s="573">
        <v>19799373.879999999</v>
      </c>
      <c r="ES183" s="572">
        <v>546794.75</v>
      </c>
      <c r="ET183" s="572">
        <v>0</v>
      </c>
      <c r="EU183" s="573">
        <v>546794.75</v>
      </c>
      <c r="EV183" s="572">
        <v>19252579.130000003</v>
      </c>
      <c r="EW183" s="572">
        <v>0</v>
      </c>
      <c r="EX183" s="573">
        <v>19252579.130000003</v>
      </c>
      <c r="EY183" s="554"/>
      <c r="EZ183" s="572">
        <v>20183954.649999999</v>
      </c>
      <c r="FA183" s="572">
        <v>0</v>
      </c>
      <c r="FB183" s="573">
        <v>20183954.649999999</v>
      </c>
      <c r="FC183" s="572">
        <v>556123.2300000001</v>
      </c>
      <c r="FD183" s="572">
        <v>0</v>
      </c>
      <c r="FE183" s="573">
        <v>556123.2300000001</v>
      </c>
      <c r="FF183" s="572">
        <v>19627831.419999998</v>
      </c>
      <c r="FG183" s="572">
        <v>0</v>
      </c>
      <c r="FH183" s="573">
        <v>19627831.419999998</v>
      </c>
      <c r="FI183" s="554"/>
      <c r="FJ183" s="572">
        <v>20549536.789999999</v>
      </c>
      <c r="FK183" s="572">
        <v>0</v>
      </c>
      <c r="FL183" s="573">
        <v>20549536.789999999</v>
      </c>
      <c r="FM183" s="572">
        <v>563720.97000000009</v>
      </c>
      <c r="FN183" s="572">
        <v>0</v>
      </c>
      <c r="FO183" s="573">
        <v>563720.97000000009</v>
      </c>
      <c r="FP183" s="572">
        <v>19985815.820000004</v>
      </c>
      <c r="FQ183" s="572">
        <v>0</v>
      </c>
      <c r="FR183" s="573">
        <v>19985815.820000004</v>
      </c>
      <c r="FS183" s="554"/>
      <c r="FT183" s="572">
        <v>22201456.140000004</v>
      </c>
      <c r="FU183" s="572">
        <v>0</v>
      </c>
      <c r="FV183" s="573">
        <v>22201456.140000004</v>
      </c>
      <c r="FW183" s="572">
        <v>614649.41</v>
      </c>
      <c r="FX183" s="572">
        <v>0</v>
      </c>
      <c r="FY183" s="573">
        <v>614649.41</v>
      </c>
      <c r="FZ183" s="572">
        <v>21586806.730000004</v>
      </c>
      <c r="GA183" s="572">
        <v>0</v>
      </c>
      <c r="GB183" s="573">
        <v>21586806.730000004</v>
      </c>
      <c r="GC183" s="554"/>
      <c r="GD183" s="572">
        <v>22264865.600000005</v>
      </c>
      <c r="GE183" s="572">
        <v>0</v>
      </c>
      <c r="GF183" s="573">
        <v>22264865.600000005</v>
      </c>
      <c r="GG183" s="572">
        <v>617528.24000000011</v>
      </c>
      <c r="GH183" s="572">
        <v>0</v>
      </c>
      <c r="GI183" s="573">
        <v>617528.24000000011</v>
      </c>
      <c r="GJ183" s="572">
        <v>21647337.360000003</v>
      </c>
      <c r="GK183" s="572">
        <v>0</v>
      </c>
      <c r="GL183" s="573">
        <v>21647337.360000003</v>
      </c>
      <c r="GM183" s="554"/>
      <c r="GN183" s="572">
        <v>22271620.280000005</v>
      </c>
      <c r="GO183" s="572">
        <v>0</v>
      </c>
      <c r="GP183" s="573">
        <v>22271620.280000005</v>
      </c>
      <c r="GQ183" s="572">
        <v>616686.64000000013</v>
      </c>
      <c r="GR183" s="572">
        <v>0</v>
      </c>
      <c r="GS183" s="573">
        <v>616686.64000000013</v>
      </c>
      <c r="GT183" s="572">
        <v>21654933.640000001</v>
      </c>
      <c r="GU183" s="572">
        <v>0</v>
      </c>
      <c r="GV183" s="573">
        <v>21654933.640000001</v>
      </c>
      <c r="GW183" s="554"/>
      <c r="GX183" s="572">
        <v>22239875.050000001</v>
      </c>
      <c r="GY183" s="572">
        <v>0</v>
      </c>
      <c r="GZ183" s="573">
        <v>22239875.050000001</v>
      </c>
      <c r="HA183" s="572">
        <v>611329.72000000009</v>
      </c>
      <c r="HB183" s="572">
        <v>0</v>
      </c>
      <c r="HC183" s="573">
        <v>611329.72000000009</v>
      </c>
      <c r="HD183" s="572">
        <v>21628545.329999998</v>
      </c>
      <c r="HE183" s="572">
        <v>0</v>
      </c>
      <c r="HF183" s="573">
        <v>21628545.329999998</v>
      </c>
      <c r="HG183" s="554"/>
      <c r="HH183" s="572">
        <v>22255950.799999997</v>
      </c>
      <c r="HI183" s="572">
        <v>0</v>
      </c>
      <c r="HJ183" s="573">
        <v>22255950.799999997</v>
      </c>
      <c r="HK183" s="572">
        <v>609110.57000000007</v>
      </c>
      <c r="HL183" s="572">
        <v>0</v>
      </c>
      <c r="HM183" s="573">
        <v>609110.57000000007</v>
      </c>
      <c r="HN183" s="572">
        <v>21646840.23</v>
      </c>
      <c r="HO183" s="572">
        <v>0</v>
      </c>
      <c r="HP183" s="573">
        <v>21646840.23</v>
      </c>
      <c r="HQ183" s="554"/>
      <c r="HR183" s="572">
        <v>22332335.439999998</v>
      </c>
      <c r="HS183" s="572">
        <v>0</v>
      </c>
      <c r="HT183" s="573">
        <v>22332335.439999998</v>
      </c>
      <c r="HU183" s="572">
        <v>618521.98</v>
      </c>
      <c r="HV183" s="572">
        <v>0</v>
      </c>
      <c r="HW183" s="573">
        <v>618521.98</v>
      </c>
      <c r="HX183" s="572">
        <v>21713813.459999997</v>
      </c>
      <c r="HY183" s="572">
        <v>0</v>
      </c>
      <c r="HZ183" s="573">
        <v>21713813.459999997</v>
      </c>
      <c r="IA183" s="554"/>
      <c r="IB183" s="572">
        <v>22173127.879999999</v>
      </c>
      <c r="IC183" s="572">
        <v>0</v>
      </c>
      <c r="ID183" s="573">
        <v>22173127.879999999</v>
      </c>
      <c r="IE183" s="572">
        <v>619918.08999999985</v>
      </c>
      <c r="IF183" s="572">
        <v>0</v>
      </c>
      <c r="IG183" s="573">
        <v>619918.08999999985</v>
      </c>
      <c r="IH183" s="572">
        <v>21553209.789999999</v>
      </c>
      <c r="II183" s="572">
        <v>0</v>
      </c>
      <c r="IJ183" s="573">
        <v>21553209.789999999</v>
      </c>
    </row>
    <row r="184" spans="1:244" x14ac:dyDescent="0.2">
      <c r="A184" s="571" t="s">
        <v>3534</v>
      </c>
      <c r="B184" s="549"/>
      <c r="C184" s="549" t="s">
        <v>3529</v>
      </c>
      <c r="E184" s="554"/>
      <c r="F184" s="572">
        <v>0</v>
      </c>
      <c r="G184" s="572">
        <v>0</v>
      </c>
      <c r="H184" s="573">
        <v>0</v>
      </c>
      <c r="I184" s="572">
        <v>0</v>
      </c>
      <c r="J184" s="572">
        <v>0</v>
      </c>
      <c r="K184" s="573">
        <v>0</v>
      </c>
      <c r="L184" s="572">
        <v>0</v>
      </c>
      <c r="M184" s="572">
        <v>0</v>
      </c>
      <c r="N184" s="573">
        <v>0</v>
      </c>
      <c r="O184" s="574"/>
      <c r="P184" s="572">
        <v>0</v>
      </c>
      <c r="Q184" s="572">
        <v>0</v>
      </c>
      <c r="R184" s="573">
        <v>0</v>
      </c>
      <c r="S184" s="572">
        <v>0</v>
      </c>
      <c r="T184" s="572">
        <v>0</v>
      </c>
      <c r="U184" s="573">
        <v>0</v>
      </c>
      <c r="V184" s="572">
        <v>0</v>
      </c>
      <c r="W184" s="572">
        <v>0</v>
      </c>
      <c r="X184" s="573">
        <v>0</v>
      </c>
      <c r="Y184" s="574"/>
      <c r="Z184" s="572">
        <v>0</v>
      </c>
      <c r="AA184" s="572">
        <v>0</v>
      </c>
      <c r="AB184" s="573">
        <v>0</v>
      </c>
      <c r="AC184" s="572">
        <v>0</v>
      </c>
      <c r="AD184" s="572">
        <v>0</v>
      </c>
      <c r="AE184" s="573">
        <v>0</v>
      </c>
      <c r="AF184" s="572">
        <v>0</v>
      </c>
      <c r="AG184" s="572">
        <v>0</v>
      </c>
      <c r="AH184" s="573">
        <v>0</v>
      </c>
      <c r="AI184" s="574"/>
      <c r="AJ184" s="572">
        <v>0</v>
      </c>
      <c r="AK184" s="572">
        <v>0</v>
      </c>
      <c r="AL184" s="573">
        <v>0</v>
      </c>
      <c r="AM184" s="572">
        <v>0</v>
      </c>
      <c r="AN184" s="572">
        <v>0</v>
      </c>
      <c r="AO184" s="573">
        <v>0</v>
      </c>
      <c r="AP184" s="572">
        <v>0</v>
      </c>
      <c r="AQ184" s="572">
        <v>0</v>
      </c>
      <c r="AR184" s="573">
        <v>0</v>
      </c>
      <c r="AS184" s="574"/>
      <c r="AT184" s="572">
        <v>0</v>
      </c>
      <c r="AU184" s="572">
        <v>0</v>
      </c>
      <c r="AV184" s="573">
        <v>0</v>
      </c>
      <c r="AW184" s="572">
        <v>0</v>
      </c>
      <c r="AX184" s="572">
        <v>0</v>
      </c>
      <c r="AY184" s="573">
        <v>0</v>
      </c>
      <c r="AZ184" s="572">
        <v>0</v>
      </c>
      <c r="BA184" s="572">
        <v>0</v>
      </c>
      <c r="BB184" s="573">
        <v>0</v>
      </c>
      <c r="BC184" s="574"/>
      <c r="BD184" s="572">
        <v>0</v>
      </c>
      <c r="BE184" s="572">
        <v>0</v>
      </c>
      <c r="BF184" s="573">
        <v>0</v>
      </c>
      <c r="BG184" s="572">
        <v>0</v>
      </c>
      <c r="BH184" s="572">
        <v>0</v>
      </c>
      <c r="BI184" s="573">
        <v>0</v>
      </c>
      <c r="BJ184" s="572">
        <v>0</v>
      </c>
      <c r="BK184" s="572">
        <v>0</v>
      </c>
      <c r="BL184" s="573">
        <v>0</v>
      </c>
      <c r="BM184" s="574"/>
      <c r="BN184" s="572">
        <v>0</v>
      </c>
      <c r="BO184" s="572">
        <v>0</v>
      </c>
      <c r="BP184" s="573">
        <v>0</v>
      </c>
      <c r="BQ184" s="572">
        <v>0</v>
      </c>
      <c r="BR184" s="572">
        <v>0</v>
      </c>
      <c r="BS184" s="573">
        <v>0</v>
      </c>
      <c r="BT184" s="572">
        <v>0</v>
      </c>
      <c r="BU184" s="572">
        <v>0</v>
      </c>
      <c r="BV184" s="573">
        <v>0</v>
      </c>
      <c r="BW184" s="574"/>
      <c r="BX184" s="572">
        <v>0</v>
      </c>
      <c r="BY184" s="572">
        <v>0</v>
      </c>
      <c r="BZ184" s="573">
        <v>0</v>
      </c>
      <c r="CA184" s="572">
        <v>0</v>
      </c>
      <c r="CB184" s="572">
        <v>0</v>
      </c>
      <c r="CC184" s="573">
        <v>0</v>
      </c>
      <c r="CD184" s="572">
        <v>0</v>
      </c>
      <c r="CE184" s="572">
        <v>0</v>
      </c>
      <c r="CF184" s="573">
        <v>0</v>
      </c>
      <c r="CG184" s="574"/>
      <c r="CH184" s="572">
        <v>0</v>
      </c>
      <c r="CI184" s="572">
        <v>0</v>
      </c>
      <c r="CJ184" s="573">
        <v>0</v>
      </c>
      <c r="CK184" s="572">
        <v>0</v>
      </c>
      <c r="CL184" s="572">
        <v>0</v>
      </c>
      <c r="CM184" s="573">
        <v>0</v>
      </c>
      <c r="CN184" s="572">
        <v>0</v>
      </c>
      <c r="CO184" s="572">
        <v>0</v>
      </c>
      <c r="CP184" s="573">
        <v>0</v>
      </c>
      <c r="CQ184" s="574"/>
      <c r="CR184" s="572">
        <v>0</v>
      </c>
      <c r="CS184" s="572">
        <v>0</v>
      </c>
      <c r="CT184" s="573">
        <v>0</v>
      </c>
      <c r="CU184" s="572">
        <v>0</v>
      </c>
      <c r="CV184" s="572">
        <v>0</v>
      </c>
      <c r="CW184" s="573">
        <v>0</v>
      </c>
      <c r="CX184" s="572">
        <v>0</v>
      </c>
      <c r="CY184" s="572">
        <v>0</v>
      </c>
      <c r="CZ184" s="573">
        <v>0</v>
      </c>
      <c r="DA184" s="574"/>
      <c r="DB184" s="572">
        <v>0</v>
      </c>
      <c r="DC184" s="572">
        <v>0</v>
      </c>
      <c r="DD184" s="573">
        <v>0</v>
      </c>
      <c r="DE184" s="572">
        <v>0</v>
      </c>
      <c r="DF184" s="572">
        <v>0</v>
      </c>
      <c r="DG184" s="573">
        <v>0</v>
      </c>
      <c r="DH184" s="572">
        <v>0</v>
      </c>
      <c r="DI184" s="572">
        <v>0</v>
      </c>
      <c r="DJ184" s="573">
        <v>0</v>
      </c>
      <c r="DK184" s="574"/>
      <c r="DL184" s="572">
        <v>0</v>
      </c>
      <c r="DM184" s="572">
        <v>0</v>
      </c>
      <c r="DN184" s="573">
        <v>0</v>
      </c>
      <c r="DO184" s="572">
        <v>0</v>
      </c>
      <c r="DP184" s="572">
        <v>0</v>
      </c>
      <c r="DQ184" s="573">
        <v>0</v>
      </c>
      <c r="DR184" s="572">
        <v>0</v>
      </c>
      <c r="DS184" s="572">
        <v>0</v>
      </c>
      <c r="DT184" s="573">
        <v>0</v>
      </c>
      <c r="DU184" s="554"/>
      <c r="DV184" s="572">
        <v>0</v>
      </c>
      <c r="DW184" s="572">
        <v>0</v>
      </c>
      <c r="DX184" s="573">
        <v>0</v>
      </c>
      <c r="DY184" s="572">
        <v>0</v>
      </c>
      <c r="DZ184" s="572">
        <v>0</v>
      </c>
      <c r="EA184" s="573">
        <v>0</v>
      </c>
      <c r="EB184" s="572">
        <v>0</v>
      </c>
      <c r="EC184" s="572">
        <v>0</v>
      </c>
      <c r="ED184" s="573">
        <v>0</v>
      </c>
      <c r="EE184" s="554"/>
      <c r="EF184" s="572">
        <v>0</v>
      </c>
      <c r="EG184" s="572">
        <v>0</v>
      </c>
      <c r="EH184" s="573">
        <v>0</v>
      </c>
      <c r="EI184" s="572">
        <v>0</v>
      </c>
      <c r="EJ184" s="572">
        <v>0</v>
      </c>
      <c r="EK184" s="573">
        <v>0</v>
      </c>
      <c r="EL184" s="572">
        <v>0</v>
      </c>
      <c r="EM184" s="572">
        <v>0</v>
      </c>
      <c r="EN184" s="573">
        <v>0</v>
      </c>
      <c r="EO184" s="554"/>
      <c r="EP184" s="572">
        <v>0</v>
      </c>
      <c r="EQ184" s="572">
        <v>0</v>
      </c>
      <c r="ER184" s="573">
        <v>0</v>
      </c>
      <c r="ES184" s="572">
        <v>0</v>
      </c>
      <c r="ET184" s="572">
        <v>0</v>
      </c>
      <c r="EU184" s="573">
        <v>0</v>
      </c>
      <c r="EV184" s="572">
        <v>0</v>
      </c>
      <c r="EW184" s="572">
        <v>0</v>
      </c>
      <c r="EX184" s="573">
        <v>0</v>
      </c>
      <c r="EY184" s="554"/>
      <c r="EZ184" s="572">
        <v>0</v>
      </c>
      <c r="FA184" s="572">
        <v>0</v>
      </c>
      <c r="FB184" s="573">
        <v>0</v>
      </c>
      <c r="FC184" s="572">
        <v>0</v>
      </c>
      <c r="FD184" s="572">
        <v>0</v>
      </c>
      <c r="FE184" s="573">
        <v>0</v>
      </c>
      <c r="FF184" s="572">
        <v>0</v>
      </c>
      <c r="FG184" s="572">
        <v>0</v>
      </c>
      <c r="FH184" s="573">
        <v>0</v>
      </c>
      <c r="FI184" s="554"/>
      <c r="FJ184" s="572">
        <v>0</v>
      </c>
      <c r="FK184" s="572">
        <v>0</v>
      </c>
      <c r="FL184" s="573">
        <v>0</v>
      </c>
      <c r="FM184" s="572">
        <v>0</v>
      </c>
      <c r="FN184" s="572">
        <v>0</v>
      </c>
      <c r="FO184" s="573">
        <v>0</v>
      </c>
      <c r="FP184" s="572">
        <v>0</v>
      </c>
      <c r="FQ184" s="572">
        <v>0</v>
      </c>
      <c r="FR184" s="573">
        <v>0</v>
      </c>
      <c r="FS184" s="554"/>
      <c r="FT184" s="572">
        <v>0</v>
      </c>
      <c r="FU184" s="572">
        <v>0</v>
      </c>
      <c r="FV184" s="573">
        <v>0</v>
      </c>
      <c r="FW184" s="572">
        <v>0</v>
      </c>
      <c r="FX184" s="572">
        <v>0</v>
      </c>
      <c r="FY184" s="573">
        <v>0</v>
      </c>
      <c r="FZ184" s="572">
        <v>0</v>
      </c>
      <c r="GA184" s="572">
        <v>0</v>
      </c>
      <c r="GB184" s="573">
        <v>0</v>
      </c>
      <c r="GC184" s="554"/>
      <c r="GD184" s="572">
        <v>0</v>
      </c>
      <c r="GE184" s="572">
        <v>0</v>
      </c>
      <c r="GF184" s="573">
        <v>0</v>
      </c>
      <c r="GG184" s="572">
        <v>0</v>
      </c>
      <c r="GH184" s="572">
        <v>0</v>
      </c>
      <c r="GI184" s="573">
        <v>0</v>
      </c>
      <c r="GJ184" s="572">
        <v>0</v>
      </c>
      <c r="GK184" s="572">
        <v>0</v>
      </c>
      <c r="GL184" s="573">
        <v>0</v>
      </c>
      <c r="GM184" s="554"/>
      <c r="GN184" s="572">
        <v>0</v>
      </c>
      <c r="GO184" s="572">
        <v>0</v>
      </c>
      <c r="GP184" s="573">
        <v>0</v>
      </c>
      <c r="GQ184" s="572">
        <v>0</v>
      </c>
      <c r="GR184" s="572">
        <v>0</v>
      </c>
      <c r="GS184" s="573">
        <v>0</v>
      </c>
      <c r="GT184" s="572">
        <v>0</v>
      </c>
      <c r="GU184" s="572">
        <v>0</v>
      </c>
      <c r="GV184" s="573">
        <v>0</v>
      </c>
      <c r="GW184" s="554"/>
      <c r="GX184" s="572">
        <v>0</v>
      </c>
      <c r="GY184" s="572">
        <v>0</v>
      </c>
      <c r="GZ184" s="573">
        <v>0</v>
      </c>
      <c r="HA184" s="572">
        <v>0</v>
      </c>
      <c r="HB184" s="572">
        <v>0</v>
      </c>
      <c r="HC184" s="573">
        <v>0</v>
      </c>
      <c r="HD184" s="572">
        <v>0</v>
      </c>
      <c r="HE184" s="572">
        <v>0</v>
      </c>
      <c r="HF184" s="573">
        <v>0</v>
      </c>
      <c r="HG184" s="554"/>
      <c r="HH184" s="572">
        <v>0</v>
      </c>
      <c r="HI184" s="572">
        <v>0</v>
      </c>
      <c r="HJ184" s="573">
        <v>0</v>
      </c>
      <c r="HK184" s="572">
        <v>0</v>
      </c>
      <c r="HL184" s="572">
        <v>0</v>
      </c>
      <c r="HM184" s="573">
        <v>0</v>
      </c>
      <c r="HN184" s="572">
        <v>0</v>
      </c>
      <c r="HO184" s="572">
        <v>0</v>
      </c>
      <c r="HP184" s="573">
        <v>0</v>
      </c>
      <c r="HQ184" s="554"/>
      <c r="HR184" s="572">
        <v>0</v>
      </c>
      <c r="HS184" s="572">
        <v>0</v>
      </c>
      <c r="HT184" s="573">
        <v>0</v>
      </c>
      <c r="HU184" s="572">
        <v>0</v>
      </c>
      <c r="HV184" s="572">
        <v>0</v>
      </c>
      <c r="HW184" s="573">
        <v>0</v>
      </c>
      <c r="HX184" s="572">
        <v>0</v>
      </c>
      <c r="HY184" s="572">
        <v>0</v>
      </c>
      <c r="HZ184" s="573">
        <v>0</v>
      </c>
      <c r="IA184" s="554"/>
      <c r="IB184" s="572">
        <v>0</v>
      </c>
      <c r="IC184" s="572">
        <v>0</v>
      </c>
      <c r="ID184" s="573">
        <v>0</v>
      </c>
      <c r="IE184" s="572">
        <v>0</v>
      </c>
      <c r="IF184" s="572">
        <v>0</v>
      </c>
      <c r="IG184" s="573">
        <v>0</v>
      </c>
      <c r="IH184" s="572">
        <v>0</v>
      </c>
      <c r="II184" s="572">
        <v>0</v>
      </c>
      <c r="IJ184" s="573">
        <v>0</v>
      </c>
    </row>
    <row r="185" spans="1:244" x14ac:dyDescent="0.2">
      <c r="A185" s="571" t="s">
        <v>3533</v>
      </c>
      <c r="B185" s="549"/>
      <c r="C185" s="549" t="s">
        <v>3531</v>
      </c>
      <c r="D185" s="550" t="s">
        <v>180</v>
      </c>
      <c r="E185" s="554"/>
      <c r="F185" s="575">
        <v>0</v>
      </c>
      <c r="G185" s="575">
        <v>-1847933.5199999977</v>
      </c>
      <c r="H185" s="576">
        <v>-1847933.5199999977</v>
      </c>
      <c r="I185" s="575">
        <v>0</v>
      </c>
      <c r="J185" s="575">
        <v>-585025.70096774143</v>
      </c>
      <c r="K185" s="576">
        <v>-585025.70096774143</v>
      </c>
      <c r="L185" s="575">
        <v>0</v>
      </c>
      <c r="M185" s="575">
        <v>-1262907.8190322556</v>
      </c>
      <c r="N185" s="576">
        <v>-1262907.8190322556</v>
      </c>
      <c r="O185" s="574"/>
      <c r="P185" s="575">
        <v>0</v>
      </c>
      <c r="Q185" s="575">
        <v>3077486.2800000003</v>
      </c>
      <c r="R185" s="576">
        <v>3077486.2800000003</v>
      </c>
      <c r="S185" s="575">
        <v>0</v>
      </c>
      <c r="T185" s="575">
        <v>306940.61385984463</v>
      </c>
      <c r="U185" s="576">
        <v>306940.61385984463</v>
      </c>
      <c r="V185" s="575">
        <v>0</v>
      </c>
      <c r="W185" s="575">
        <v>2770545.6661401596</v>
      </c>
      <c r="X185" s="576">
        <v>2770545.6661401596</v>
      </c>
      <c r="Y185" s="574"/>
      <c r="Z185" s="575">
        <v>0</v>
      </c>
      <c r="AA185" s="575">
        <v>6093659.0600000061</v>
      </c>
      <c r="AB185" s="576">
        <v>6093659.0600000061</v>
      </c>
      <c r="AC185" s="575">
        <v>0</v>
      </c>
      <c r="AD185" s="575">
        <v>914006.16385984467</v>
      </c>
      <c r="AE185" s="576">
        <v>914006.16385984467</v>
      </c>
      <c r="AF185" s="575">
        <v>0</v>
      </c>
      <c r="AG185" s="575">
        <v>5179652.89614016</v>
      </c>
      <c r="AH185" s="576">
        <v>5179652.89614016</v>
      </c>
      <c r="AI185" s="574"/>
      <c r="AJ185" s="575">
        <v>0</v>
      </c>
      <c r="AK185" s="575">
        <v>-1416049.5399999972</v>
      </c>
      <c r="AL185" s="576">
        <v>-1416049.5399999972</v>
      </c>
      <c r="AM185" s="575">
        <v>0</v>
      </c>
      <c r="AN185" s="575">
        <v>-394882.62280682521</v>
      </c>
      <c r="AO185" s="576">
        <v>-394882.62280682521</v>
      </c>
      <c r="AP185" s="575">
        <v>0</v>
      </c>
      <c r="AQ185" s="575">
        <v>-1021166.9171931725</v>
      </c>
      <c r="AR185" s="576">
        <v>-1021166.9171931725</v>
      </c>
      <c r="AS185" s="574"/>
      <c r="AT185" s="575">
        <v>0</v>
      </c>
      <c r="AU185" s="575">
        <v>653628.4000000041</v>
      </c>
      <c r="AV185" s="576">
        <v>653628.4000000041</v>
      </c>
      <c r="AW185" s="575">
        <v>0</v>
      </c>
      <c r="AX185" s="575">
        <v>-5830.1815165019943</v>
      </c>
      <c r="AY185" s="576">
        <v>-5830.1815165019943</v>
      </c>
      <c r="AZ185" s="575">
        <v>0</v>
      </c>
      <c r="BA185" s="575">
        <v>659458.58151651174</v>
      </c>
      <c r="BB185" s="576">
        <v>659458.58151651174</v>
      </c>
      <c r="BC185" s="574"/>
      <c r="BD185" s="575">
        <v>0</v>
      </c>
      <c r="BE185" s="575">
        <v>1392927.0899999961</v>
      </c>
      <c r="BF185" s="576">
        <v>1392927.0899999961</v>
      </c>
      <c r="BG185" s="575">
        <v>0</v>
      </c>
      <c r="BH185" s="575">
        <v>134548.19181683118</v>
      </c>
      <c r="BI185" s="576">
        <v>134548.19181683118</v>
      </c>
      <c r="BJ185" s="575">
        <v>0</v>
      </c>
      <c r="BK185" s="575">
        <v>1258378.8981831707</v>
      </c>
      <c r="BL185" s="576">
        <v>1258378.8981831707</v>
      </c>
      <c r="BM185" s="574"/>
      <c r="BN185" s="575">
        <v>0</v>
      </c>
      <c r="BO185" s="575">
        <v>653513.26000000723</v>
      </c>
      <c r="BP185" s="576">
        <v>653513.26000000723</v>
      </c>
      <c r="BQ185" s="575">
        <v>0</v>
      </c>
      <c r="BR185" s="575">
        <v>9296.1918168311822</v>
      </c>
      <c r="BS185" s="576">
        <v>9296.1918168311822</v>
      </c>
      <c r="BT185" s="575">
        <v>0</v>
      </c>
      <c r="BU185" s="575">
        <v>644217.06818318181</v>
      </c>
      <c r="BV185" s="576">
        <v>644217.06818318181</v>
      </c>
      <c r="BW185" s="574"/>
      <c r="BX185" s="575">
        <v>0</v>
      </c>
      <c r="BY185" s="575">
        <v>57565.320000000298</v>
      </c>
      <c r="BZ185" s="576">
        <v>57565.320000000298</v>
      </c>
      <c r="CA185" s="575">
        <v>0</v>
      </c>
      <c r="CB185" s="575">
        <v>-14160.80818316876</v>
      </c>
      <c r="CC185" s="576">
        <v>-14160.80818316876</v>
      </c>
      <c r="CD185" s="575">
        <v>0</v>
      </c>
      <c r="CE185" s="575">
        <v>71726.128183174878</v>
      </c>
      <c r="CF185" s="576">
        <v>71726.128183174878</v>
      </c>
      <c r="CG185" s="574"/>
      <c r="CH185" s="575">
        <v>0</v>
      </c>
      <c r="CI185" s="575">
        <v>-170668.27999999234</v>
      </c>
      <c r="CJ185" s="576">
        <v>-170668.27999999234</v>
      </c>
      <c r="CK185" s="575">
        <v>0</v>
      </c>
      <c r="CL185" s="575">
        <v>-48057.808183168992</v>
      </c>
      <c r="CM185" s="576">
        <v>-48057.808183168992</v>
      </c>
      <c r="CN185" s="575">
        <v>0</v>
      </c>
      <c r="CO185" s="575">
        <v>-122610.47181681776</v>
      </c>
      <c r="CP185" s="576">
        <v>-122610.47181681776</v>
      </c>
      <c r="CQ185" s="574"/>
      <c r="CR185" s="575">
        <v>0</v>
      </c>
      <c r="CS185" s="575">
        <v>5013476.7000000011</v>
      </c>
      <c r="CT185" s="576">
        <v>5013476.7000000011</v>
      </c>
      <c r="CU185" s="575">
        <v>0</v>
      </c>
      <c r="CV185" s="575">
        <v>489784.2247200564</v>
      </c>
      <c r="CW185" s="576">
        <v>489784.2247200564</v>
      </c>
      <c r="CX185" s="575">
        <v>0</v>
      </c>
      <c r="CY185" s="575">
        <v>4523692.4752799515</v>
      </c>
      <c r="CZ185" s="576">
        <v>4523692.4752799515</v>
      </c>
      <c r="DA185" s="574"/>
      <c r="DB185" s="575">
        <v>0</v>
      </c>
      <c r="DC185" s="575">
        <v>-8832077.3599999994</v>
      </c>
      <c r="DD185" s="576">
        <v>-8832077.3599999994</v>
      </c>
      <c r="DE185" s="575">
        <v>0</v>
      </c>
      <c r="DF185" s="575">
        <v>-1802252.31194661</v>
      </c>
      <c r="DG185" s="576">
        <v>-1802252.31194661</v>
      </c>
      <c r="DH185" s="575">
        <v>0</v>
      </c>
      <c r="DI185" s="575">
        <v>-7029825.0480533894</v>
      </c>
      <c r="DJ185" s="576">
        <v>-7029825.0480533894</v>
      </c>
      <c r="DK185" s="574"/>
      <c r="DL185" s="575">
        <v>0</v>
      </c>
      <c r="DM185" s="575">
        <v>7102328.9200000018</v>
      </c>
      <c r="DN185" s="576">
        <v>7102328.9200000018</v>
      </c>
      <c r="DO185" s="575">
        <v>0</v>
      </c>
      <c r="DP185" s="575">
        <v>1373403.68805339</v>
      </c>
      <c r="DQ185" s="576">
        <v>1373403.68805339</v>
      </c>
      <c r="DR185" s="575">
        <v>0</v>
      </c>
      <c r="DS185" s="575">
        <v>5728925.2319466118</v>
      </c>
      <c r="DT185" s="576">
        <v>5728925.2319466118</v>
      </c>
      <c r="DU185" s="554"/>
      <c r="DV185" s="575">
        <v>0</v>
      </c>
      <c r="DW185" s="575">
        <v>13404784.18</v>
      </c>
      <c r="DX185" s="576">
        <v>13404784.18</v>
      </c>
      <c r="DY185" s="575">
        <v>0</v>
      </c>
      <c r="DZ185" s="575">
        <v>2106782.2525695185</v>
      </c>
      <c r="EA185" s="576">
        <v>2106782.2525695185</v>
      </c>
      <c r="EB185" s="575">
        <v>0</v>
      </c>
      <c r="EC185" s="575">
        <v>11298001.927430488</v>
      </c>
      <c r="ED185" s="576">
        <v>11298001.927430488</v>
      </c>
      <c r="EE185" s="554"/>
      <c r="EF185" s="575">
        <v>0</v>
      </c>
      <c r="EG185" s="575">
        <v>4665326.4499999955</v>
      </c>
      <c r="EH185" s="576">
        <v>4665326.4499999955</v>
      </c>
      <c r="EI185" s="575">
        <v>0</v>
      </c>
      <c r="EJ185" s="575">
        <v>1149072.7084562182</v>
      </c>
      <c r="EK185" s="576">
        <v>1149072.7084562182</v>
      </c>
      <c r="EL185" s="575">
        <v>0</v>
      </c>
      <c r="EM185" s="575">
        <v>3516253.741543781</v>
      </c>
      <c r="EN185" s="576">
        <v>3516253.741543781</v>
      </c>
      <c r="EO185" s="554"/>
      <c r="EP185" s="575">
        <v>0</v>
      </c>
      <c r="EQ185" s="575">
        <v>1799648.9200000018</v>
      </c>
      <c r="ER185" s="576">
        <v>1799648.9200000018</v>
      </c>
      <c r="ES185" s="575">
        <v>0</v>
      </c>
      <c r="ET185" s="575">
        <v>365471.30813363695</v>
      </c>
      <c r="EU185" s="576">
        <v>365471.30813363695</v>
      </c>
      <c r="EV185" s="575">
        <v>0</v>
      </c>
      <c r="EW185" s="575">
        <v>1434177.6118663726</v>
      </c>
      <c r="EX185" s="576">
        <v>1434177.6118663726</v>
      </c>
      <c r="EY185" s="554"/>
      <c r="EZ185" s="575">
        <v>0</v>
      </c>
      <c r="FA185" s="575">
        <v>5488599.3300000057</v>
      </c>
      <c r="FB185" s="576">
        <v>5488599.3300000057</v>
      </c>
      <c r="FC185" s="575">
        <v>0</v>
      </c>
      <c r="FD185" s="575">
        <v>826881.14813364041</v>
      </c>
      <c r="FE185" s="576">
        <v>826881.14813364041</v>
      </c>
      <c r="FF185" s="575">
        <v>0</v>
      </c>
      <c r="FG185" s="575">
        <v>4661718.1818663636</v>
      </c>
      <c r="FH185" s="576">
        <v>4661718.1818663636</v>
      </c>
      <c r="FI185" s="554"/>
      <c r="FJ185" s="575">
        <v>0</v>
      </c>
      <c r="FK185" s="575">
        <v>114581.21000000089</v>
      </c>
      <c r="FL185" s="576">
        <v>114581.21000000089</v>
      </c>
      <c r="FM185" s="575">
        <v>0</v>
      </c>
      <c r="FN185" s="575">
        <v>60925.192004607758</v>
      </c>
      <c r="FO185" s="576">
        <v>60925.192004607758</v>
      </c>
      <c r="FP185" s="575">
        <v>0</v>
      </c>
      <c r="FQ185" s="575">
        <v>53656.017995391041</v>
      </c>
      <c r="FR185" s="576">
        <v>53656.017995391041</v>
      </c>
      <c r="FS185" s="554"/>
      <c r="FT185" s="575">
        <v>0</v>
      </c>
      <c r="FU185" s="575">
        <v>-220494.64999999665</v>
      </c>
      <c r="FV185" s="576">
        <v>-220494.64999999665</v>
      </c>
      <c r="FW185" s="575">
        <v>0</v>
      </c>
      <c r="FX185" s="575">
        <v>-24128.537995391991</v>
      </c>
      <c r="FY185" s="576">
        <v>-24128.537995391991</v>
      </c>
      <c r="FZ185" s="575">
        <v>0</v>
      </c>
      <c r="GA185" s="575">
        <v>-196366.11200459767</v>
      </c>
      <c r="GB185" s="576">
        <v>-196366.11200459767</v>
      </c>
      <c r="GC185" s="554"/>
      <c r="GD185" s="575">
        <v>0</v>
      </c>
      <c r="GE185" s="575">
        <v>740108.85000000522</v>
      </c>
      <c r="GF185" s="576">
        <v>740108.85000000522</v>
      </c>
      <c r="GG185" s="575">
        <v>0</v>
      </c>
      <c r="GH185" s="575">
        <v>97320.41071428539</v>
      </c>
      <c r="GI185" s="576">
        <v>97320.41071428539</v>
      </c>
      <c r="GJ185" s="575">
        <v>0</v>
      </c>
      <c r="GK185" s="575">
        <v>642788.4392857193</v>
      </c>
      <c r="GL185" s="576">
        <v>642788.4392857193</v>
      </c>
      <c r="GM185" s="554"/>
      <c r="GN185" s="575">
        <v>0</v>
      </c>
      <c r="GO185" s="575">
        <v>795584.27000000328</v>
      </c>
      <c r="GP185" s="576">
        <v>795584.27000000328</v>
      </c>
      <c r="GQ185" s="575">
        <v>0</v>
      </c>
      <c r="GR185" s="575">
        <v>83065.690069124292</v>
      </c>
      <c r="GS185" s="576">
        <v>83065.690069124292</v>
      </c>
      <c r="GT185" s="575">
        <v>0</v>
      </c>
      <c r="GU185" s="575">
        <v>712518.57993088593</v>
      </c>
      <c r="GV185" s="576">
        <v>712518.57993088593</v>
      </c>
      <c r="GW185" s="554"/>
      <c r="GX185" s="575">
        <v>0</v>
      </c>
      <c r="GY185" s="575">
        <v>505806.42000000365</v>
      </c>
      <c r="GZ185" s="576">
        <v>505806.42000000365</v>
      </c>
      <c r="HA185" s="575">
        <v>0</v>
      </c>
      <c r="HB185" s="575">
        <v>48214.706735790882</v>
      </c>
      <c r="HC185" s="576">
        <v>48214.706735790882</v>
      </c>
      <c r="HD185" s="575">
        <v>0</v>
      </c>
      <c r="HE185" s="575">
        <v>457591.7132642197</v>
      </c>
      <c r="HF185" s="576">
        <v>457591.7132642197</v>
      </c>
      <c r="HG185" s="554"/>
      <c r="HH185" s="575">
        <v>0</v>
      </c>
      <c r="HI185" s="575">
        <v>3125049.9800000004</v>
      </c>
      <c r="HJ185" s="576">
        <v>3125049.9800000004</v>
      </c>
      <c r="HK185" s="575">
        <v>0</v>
      </c>
      <c r="HL185" s="575">
        <v>411735.97254224285</v>
      </c>
      <c r="HM185" s="576">
        <v>411735.97254224285</v>
      </c>
      <c r="HN185" s="575">
        <v>0</v>
      </c>
      <c r="HO185" s="575">
        <v>2713314.0074577592</v>
      </c>
      <c r="HP185" s="576">
        <v>2713314.0074577592</v>
      </c>
      <c r="HQ185" s="554"/>
      <c r="HR185" s="575">
        <v>0</v>
      </c>
      <c r="HS185" s="575">
        <v>4482592.7100000028</v>
      </c>
      <c r="HT185" s="576">
        <v>4482592.7100000028</v>
      </c>
      <c r="HU185" s="575">
        <v>0</v>
      </c>
      <c r="HV185" s="575">
        <v>1090654.9925422438</v>
      </c>
      <c r="HW185" s="576">
        <v>1090654.9925422438</v>
      </c>
      <c r="HX185" s="575">
        <v>0</v>
      </c>
      <c r="HY185" s="575">
        <v>3391937.7174577601</v>
      </c>
      <c r="HZ185" s="576">
        <v>3391937.7174577601</v>
      </c>
      <c r="IA185" s="554"/>
      <c r="IB185" s="575">
        <v>0</v>
      </c>
      <c r="IC185" s="575">
        <v>-334266.96999999881</v>
      </c>
      <c r="ID185" s="576">
        <v>-334266.96999999881</v>
      </c>
      <c r="IE185" s="575">
        <v>0</v>
      </c>
      <c r="IF185" s="575">
        <v>-38727.053264208138</v>
      </c>
      <c r="IG185" s="576">
        <v>-38727.053264208138</v>
      </c>
      <c r="IH185" s="575">
        <v>0</v>
      </c>
      <c r="II185" s="575">
        <v>-295539.91673578508</v>
      </c>
      <c r="IJ185" s="576">
        <v>-295539.91673578508</v>
      </c>
    </row>
    <row r="186" spans="1:244" x14ac:dyDescent="0.2">
      <c r="A186" s="549"/>
      <c r="C186" s="571" t="s">
        <v>3532</v>
      </c>
      <c r="E186" s="554"/>
      <c r="F186" s="572">
        <v>684238164.81999993</v>
      </c>
      <c r="G186" s="572">
        <v>-1847933.5199999977</v>
      </c>
      <c r="H186" s="573">
        <v>682390231.29999995</v>
      </c>
      <c r="I186" s="572">
        <v>65902381.859999992</v>
      </c>
      <c r="J186" s="572">
        <v>-585025.70096774143</v>
      </c>
      <c r="K186" s="573">
        <v>65317356.159032248</v>
      </c>
      <c r="L186" s="572">
        <v>618335782.96000004</v>
      </c>
      <c r="M186" s="572">
        <v>-1262907.8190322556</v>
      </c>
      <c r="N186" s="573">
        <v>617072875.14096773</v>
      </c>
      <c r="O186" s="574"/>
      <c r="P186" s="572">
        <v>682083284.20000005</v>
      </c>
      <c r="Q186" s="572">
        <v>3077486.2800000003</v>
      </c>
      <c r="R186" s="573">
        <v>685160770.48000002</v>
      </c>
      <c r="S186" s="572">
        <v>65008419.069999993</v>
      </c>
      <c r="T186" s="572">
        <v>306940.61385984463</v>
      </c>
      <c r="U186" s="573">
        <v>65315359.68385984</v>
      </c>
      <c r="V186" s="572">
        <v>617074865.13000011</v>
      </c>
      <c r="W186" s="572">
        <v>2770545.6661401596</v>
      </c>
      <c r="X186" s="573">
        <v>619845410.79614031</v>
      </c>
      <c r="Y186" s="574"/>
      <c r="Z186" s="572">
        <v>682882953.70999992</v>
      </c>
      <c r="AA186" s="572">
        <v>6093659.0600000061</v>
      </c>
      <c r="AB186" s="573">
        <v>688976612.76999998</v>
      </c>
      <c r="AC186" s="572">
        <v>64704631.539999999</v>
      </c>
      <c r="AD186" s="572">
        <v>914006.16385984467</v>
      </c>
      <c r="AE186" s="573">
        <v>65618637.703859843</v>
      </c>
      <c r="AF186" s="572">
        <v>618178322.17000008</v>
      </c>
      <c r="AG186" s="572">
        <v>5179652.89614016</v>
      </c>
      <c r="AH186" s="573">
        <v>623357975.06614029</v>
      </c>
      <c r="AI186" s="574"/>
      <c r="AJ186" s="572">
        <v>677995201.1400001</v>
      </c>
      <c r="AK186" s="572">
        <v>-1416049.5399999972</v>
      </c>
      <c r="AL186" s="573">
        <v>676579151.60000014</v>
      </c>
      <c r="AM186" s="572">
        <v>64017572.829999991</v>
      </c>
      <c r="AN186" s="572">
        <v>-394882.62280682521</v>
      </c>
      <c r="AO186" s="573">
        <v>63622690.207193166</v>
      </c>
      <c r="AP186" s="572">
        <v>613977628.31000006</v>
      </c>
      <c r="AQ186" s="572">
        <v>-1021166.9171931725</v>
      </c>
      <c r="AR186" s="573">
        <v>612956461.39280689</v>
      </c>
      <c r="AS186" s="574"/>
      <c r="AT186" s="572">
        <v>669462133.76999998</v>
      </c>
      <c r="AU186" s="572">
        <v>653628.4000000041</v>
      </c>
      <c r="AV186" s="573">
        <v>670115762.16999996</v>
      </c>
      <c r="AW186" s="572">
        <v>62902291.129999995</v>
      </c>
      <c r="AX186" s="572">
        <v>-5830.1815165019943</v>
      </c>
      <c r="AY186" s="573">
        <v>62896460.948483497</v>
      </c>
      <c r="AZ186" s="572">
        <v>606559842.63999987</v>
      </c>
      <c r="BA186" s="572">
        <v>659458.58151651174</v>
      </c>
      <c r="BB186" s="573">
        <v>607219301.22151637</v>
      </c>
      <c r="BC186" s="574"/>
      <c r="BD186" s="572">
        <v>649432868.8499999</v>
      </c>
      <c r="BE186" s="572">
        <v>1392927.0899999961</v>
      </c>
      <c r="BF186" s="573">
        <v>650825795.93999994</v>
      </c>
      <c r="BG186" s="572">
        <v>60004334.539999992</v>
      </c>
      <c r="BH186" s="572">
        <v>134548.19181683118</v>
      </c>
      <c r="BI186" s="573">
        <v>60138882.731816821</v>
      </c>
      <c r="BJ186" s="572">
        <v>589428534.30999994</v>
      </c>
      <c r="BK186" s="572">
        <v>1258378.8981831707</v>
      </c>
      <c r="BL186" s="573">
        <v>590686913.20818317</v>
      </c>
      <c r="BM186" s="574"/>
      <c r="BN186" s="572">
        <v>648761167.75999975</v>
      </c>
      <c r="BO186" s="572">
        <v>653513.26000000723</v>
      </c>
      <c r="BP186" s="573">
        <v>649414681.01999974</v>
      </c>
      <c r="BQ186" s="572">
        <v>59870444.5</v>
      </c>
      <c r="BR186" s="572">
        <v>9296.1918168311822</v>
      </c>
      <c r="BS186" s="573">
        <v>59879740.691816829</v>
      </c>
      <c r="BT186" s="572">
        <v>588890723.25999999</v>
      </c>
      <c r="BU186" s="572">
        <v>644217.06818318181</v>
      </c>
      <c r="BV186" s="573">
        <v>589534940.32818317</v>
      </c>
      <c r="BW186" s="574"/>
      <c r="BX186" s="572">
        <v>647514705.02999997</v>
      </c>
      <c r="BY186" s="572">
        <v>57565.320000000298</v>
      </c>
      <c r="BZ186" s="573">
        <v>647572270.35000002</v>
      </c>
      <c r="CA186" s="572">
        <v>59687345.120000005</v>
      </c>
      <c r="CB186" s="572">
        <v>-14160.80818316876</v>
      </c>
      <c r="CC186" s="573">
        <v>59673184.311816834</v>
      </c>
      <c r="CD186" s="572">
        <v>587827359.91000009</v>
      </c>
      <c r="CE186" s="572">
        <v>71726.128183174878</v>
      </c>
      <c r="CF186" s="573">
        <v>587899086.03818321</v>
      </c>
      <c r="CG186" s="574"/>
      <c r="CH186" s="572">
        <v>645024742.04999995</v>
      </c>
      <c r="CI186" s="572">
        <v>-170668.27999999234</v>
      </c>
      <c r="CJ186" s="573">
        <v>644854073.76999998</v>
      </c>
      <c r="CK186" s="572">
        <v>59314626.409999996</v>
      </c>
      <c r="CL186" s="572">
        <v>-48057.808183168992</v>
      </c>
      <c r="CM186" s="573">
        <v>59266568.601816826</v>
      </c>
      <c r="CN186" s="572">
        <v>585710115.6400001</v>
      </c>
      <c r="CO186" s="572">
        <v>-122610.47181681776</v>
      </c>
      <c r="CP186" s="573">
        <v>585587505.16818333</v>
      </c>
      <c r="CQ186" s="574"/>
      <c r="CR186" s="572">
        <v>647466153.30999982</v>
      </c>
      <c r="CS186" s="572">
        <v>5013476.7000000011</v>
      </c>
      <c r="CT186" s="573">
        <v>652479630.00999987</v>
      </c>
      <c r="CU186" s="572">
        <v>59380807.550000004</v>
      </c>
      <c r="CV186" s="572">
        <v>489784.2247200564</v>
      </c>
      <c r="CW186" s="573">
        <v>59870591.774720058</v>
      </c>
      <c r="CX186" s="572">
        <v>588085345.75999999</v>
      </c>
      <c r="CY186" s="572">
        <v>4523692.4752799515</v>
      </c>
      <c r="CZ186" s="573">
        <v>592609038.23527992</v>
      </c>
      <c r="DA186" s="574"/>
      <c r="DB186" s="572">
        <v>644769935.16999984</v>
      </c>
      <c r="DC186" s="572">
        <v>-8832077.3599999994</v>
      </c>
      <c r="DD186" s="573">
        <v>635937857.80999982</v>
      </c>
      <c r="DE186" s="572">
        <v>59127732.109999999</v>
      </c>
      <c r="DF186" s="572">
        <v>-1802252.31194661</v>
      </c>
      <c r="DG186" s="573">
        <v>57325479.798053391</v>
      </c>
      <c r="DH186" s="572">
        <v>585642203.06000006</v>
      </c>
      <c r="DI186" s="572">
        <v>-7029825.0480533894</v>
      </c>
      <c r="DJ186" s="573">
        <v>578612378.01194668</v>
      </c>
      <c r="DK186" s="574"/>
      <c r="DL186" s="572">
        <v>638964024.5999999</v>
      </c>
      <c r="DM186" s="572">
        <v>7102328.9200000018</v>
      </c>
      <c r="DN186" s="573">
        <v>646066353.51999986</v>
      </c>
      <c r="DO186" s="572">
        <v>58243882.529999994</v>
      </c>
      <c r="DP186" s="572">
        <v>1373403.68805339</v>
      </c>
      <c r="DQ186" s="573">
        <v>59617286.218053386</v>
      </c>
      <c r="DR186" s="572">
        <v>580720142.06999993</v>
      </c>
      <c r="DS186" s="572">
        <v>5728925.2319466118</v>
      </c>
      <c r="DT186" s="573">
        <v>586449067.30194652</v>
      </c>
      <c r="DU186" s="554"/>
      <c r="DV186" s="572">
        <v>659022958.31999993</v>
      </c>
      <c r="DW186" s="572">
        <v>13404784.18</v>
      </c>
      <c r="DX186" s="573">
        <v>672427742.49999988</v>
      </c>
      <c r="DY186" s="572">
        <v>61314703.420000002</v>
      </c>
      <c r="DZ186" s="572">
        <v>2106782.2525695185</v>
      </c>
      <c r="EA186" s="573">
        <v>63421485.672569521</v>
      </c>
      <c r="EB186" s="572">
        <v>597708254.9000001</v>
      </c>
      <c r="EC186" s="572">
        <v>11298001.927430488</v>
      </c>
      <c r="ED186" s="573">
        <v>609006256.82743061</v>
      </c>
      <c r="EE186" s="554"/>
      <c r="EF186" s="572">
        <v>681423952.1500001</v>
      </c>
      <c r="EG186" s="572">
        <v>4665326.4499999955</v>
      </c>
      <c r="EH186" s="573">
        <v>686089278.60000014</v>
      </c>
      <c r="EI186" s="572">
        <v>64570310.069999993</v>
      </c>
      <c r="EJ186" s="572">
        <v>1149072.7084562182</v>
      </c>
      <c r="EK186" s="573">
        <v>65719382.778456211</v>
      </c>
      <c r="EL186" s="572">
        <v>616853642.08000004</v>
      </c>
      <c r="EM186" s="572">
        <v>3516253.741543781</v>
      </c>
      <c r="EN186" s="573">
        <v>620369895.82154381</v>
      </c>
      <c r="EO186" s="554"/>
      <c r="EP186" s="572">
        <v>692608721.54000008</v>
      </c>
      <c r="EQ186" s="572">
        <v>1799648.9200000018</v>
      </c>
      <c r="ER186" s="573">
        <v>694408370.46000004</v>
      </c>
      <c r="ES186" s="572">
        <v>66594805.100000001</v>
      </c>
      <c r="ET186" s="572">
        <v>365471.30813363695</v>
      </c>
      <c r="EU186" s="573">
        <v>66960276.408133641</v>
      </c>
      <c r="EV186" s="572">
        <v>626013916.43999994</v>
      </c>
      <c r="EW186" s="572">
        <v>1434177.6118663726</v>
      </c>
      <c r="EX186" s="573">
        <v>627448094.05186629</v>
      </c>
      <c r="EY186" s="554"/>
      <c r="EZ186" s="572">
        <v>701970762.7700001</v>
      </c>
      <c r="FA186" s="572">
        <v>5488599.3300000057</v>
      </c>
      <c r="FB186" s="573">
        <v>707459362.10000014</v>
      </c>
      <c r="FC186" s="572">
        <v>67917145.569999993</v>
      </c>
      <c r="FD186" s="572">
        <v>826881.14813364041</v>
      </c>
      <c r="FE186" s="573">
        <v>68744026.718133628</v>
      </c>
      <c r="FF186" s="572">
        <v>634053617.20000005</v>
      </c>
      <c r="FG186" s="572">
        <v>4661718.1818663636</v>
      </c>
      <c r="FH186" s="573">
        <v>638715335.38186646</v>
      </c>
      <c r="FI186" s="554"/>
      <c r="FJ186" s="572">
        <v>712029735.00999999</v>
      </c>
      <c r="FK186" s="572">
        <v>114581.21000000089</v>
      </c>
      <c r="FL186" s="573">
        <v>712144316.22000003</v>
      </c>
      <c r="FM186" s="572">
        <v>69331932.310000002</v>
      </c>
      <c r="FN186" s="572">
        <v>60925.192004607758</v>
      </c>
      <c r="FO186" s="573">
        <v>69392857.502004609</v>
      </c>
      <c r="FP186" s="572">
        <v>642697802.70000017</v>
      </c>
      <c r="FQ186" s="572">
        <v>53656.017995391041</v>
      </c>
      <c r="FR186" s="573">
        <v>642751458.71799552</v>
      </c>
      <c r="FS186" s="554"/>
      <c r="FT186" s="572">
        <v>728632632.10000002</v>
      </c>
      <c r="FU186" s="572">
        <v>-220494.64999999665</v>
      </c>
      <c r="FV186" s="573">
        <v>728412137.45000005</v>
      </c>
      <c r="FW186" s="572">
        <v>72162229.5</v>
      </c>
      <c r="FX186" s="572">
        <v>-24128.537995391991</v>
      </c>
      <c r="FY186" s="573">
        <v>72138100.962004602</v>
      </c>
      <c r="FZ186" s="572">
        <v>656470402.60000026</v>
      </c>
      <c r="GA186" s="572">
        <v>-196366.11200459767</v>
      </c>
      <c r="GB186" s="573">
        <v>656274036.48799562</v>
      </c>
      <c r="GC186" s="554"/>
      <c r="GD186" s="572">
        <v>728441514.64000022</v>
      </c>
      <c r="GE186" s="572">
        <v>740108.85000000522</v>
      </c>
      <c r="GF186" s="573">
        <v>729181623.49000025</v>
      </c>
      <c r="GG186" s="572">
        <v>72246108.75</v>
      </c>
      <c r="GH186" s="572">
        <v>97320.41071428539</v>
      </c>
      <c r="GI186" s="573">
        <v>72343429.160714284</v>
      </c>
      <c r="GJ186" s="572">
        <v>656195405.88999999</v>
      </c>
      <c r="GK186" s="572">
        <v>642788.4392857193</v>
      </c>
      <c r="GL186" s="573">
        <v>656838194.32928574</v>
      </c>
      <c r="GM186" s="554"/>
      <c r="GN186" s="572">
        <v>727603354.50999999</v>
      </c>
      <c r="GO186" s="572">
        <v>795584.27000000328</v>
      </c>
      <c r="GP186" s="573">
        <v>728398938.77999997</v>
      </c>
      <c r="GQ186" s="572">
        <v>72182442.109999999</v>
      </c>
      <c r="GR186" s="572">
        <v>83065.690069124292</v>
      </c>
      <c r="GS186" s="573">
        <v>72265507.800069124</v>
      </c>
      <c r="GT186" s="572">
        <v>655420912.39999998</v>
      </c>
      <c r="GU186" s="572">
        <v>712518.57993088593</v>
      </c>
      <c r="GV186" s="573">
        <v>656133430.97993088</v>
      </c>
      <c r="GW186" s="554"/>
      <c r="GX186" s="572">
        <v>727023918.91000009</v>
      </c>
      <c r="GY186" s="572">
        <v>505806.42000000365</v>
      </c>
      <c r="GZ186" s="573">
        <v>727529725.33000004</v>
      </c>
      <c r="HA186" s="572">
        <v>72124623.700000003</v>
      </c>
      <c r="HB186" s="572">
        <v>48214.706735790882</v>
      </c>
      <c r="HC186" s="573">
        <v>72172838.406735793</v>
      </c>
      <c r="HD186" s="572">
        <v>654899295.21000004</v>
      </c>
      <c r="HE186" s="572">
        <v>457591.7132642197</v>
      </c>
      <c r="HF186" s="573">
        <v>655356886.92326427</v>
      </c>
      <c r="HG186" s="554"/>
      <c r="HH186" s="572">
        <v>728135825.31000006</v>
      </c>
      <c r="HI186" s="572">
        <v>3125049.9800000004</v>
      </c>
      <c r="HJ186" s="573">
        <v>731260875.29000008</v>
      </c>
      <c r="HK186" s="572">
        <v>72275716.569999993</v>
      </c>
      <c r="HL186" s="572">
        <v>411735.97254224285</v>
      </c>
      <c r="HM186" s="573">
        <v>72687452.542542234</v>
      </c>
      <c r="HN186" s="572">
        <v>655860108.74000001</v>
      </c>
      <c r="HO186" s="572">
        <v>2713314.0074577592</v>
      </c>
      <c r="HP186" s="573">
        <v>658573422.74745774</v>
      </c>
      <c r="HQ186" s="554"/>
      <c r="HR186" s="572">
        <v>737629946.0999999</v>
      </c>
      <c r="HS186" s="572">
        <v>4482592.7100000028</v>
      </c>
      <c r="HT186" s="573">
        <v>742112538.80999994</v>
      </c>
      <c r="HU186" s="572">
        <v>73438189.13000001</v>
      </c>
      <c r="HV186" s="572">
        <v>1090654.9925422438</v>
      </c>
      <c r="HW186" s="573">
        <v>74528844.122542247</v>
      </c>
      <c r="HX186" s="572">
        <v>664191756.97000003</v>
      </c>
      <c r="HY186" s="572">
        <v>3391937.7174577601</v>
      </c>
      <c r="HZ186" s="573">
        <v>667583694.6874578</v>
      </c>
      <c r="IA186" s="554"/>
      <c r="IB186" s="572">
        <v>733374068.58000004</v>
      </c>
      <c r="IC186" s="572">
        <v>-334266.96999999881</v>
      </c>
      <c r="ID186" s="573">
        <v>733039801.61000001</v>
      </c>
      <c r="IE186" s="572">
        <v>73589712.730000019</v>
      </c>
      <c r="IF186" s="572">
        <v>-38727.053264208138</v>
      </c>
      <c r="IG186" s="573">
        <v>73550985.676735818</v>
      </c>
      <c r="IH186" s="572">
        <v>659784355.85000002</v>
      </c>
      <c r="II186" s="572">
        <v>-295539.91673578508</v>
      </c>
      <c r="IJ186" s="573">
        <v>659488815.93326426</v>
      </c>
    </row>
    <row r="187" spans="1:244" x14ac:dyDescent="0.2">
      <c r="A187" s="549"/>
      <c r="B187" s="549"/>
      <c r="C187" s="549"/>
      <c r="E187" s="554"/>
      <c r="F187" s="572"/>
      <c r="G187" s="572"/>
      <c r="H187" s="573"/>
      <c r="I187" s="572"/>
      <c r="J187" s="572"/>
      <c r="K187" s="573"/>
      <c r="L187" s="572"/>
      <c r="M187" s="572"/>
      <c r="N187" s="573"/>
      <c r="O187" s="574"/>
      <c r="P187" s="572"/>
      <c r="Q187" s="572"/>
      <c r="R187" s="573"/>
      <c r="S187" s="572"/>
      <c r="T187" s="572"/>
      <c r="U187" s="573"/>
      <c r="V187" s="572"/>
      <c r="W187" s="572"/>
      <c r="X187" s="573"/>
      <c r="Y187" s="574"/>
      <c r="Z187" s="572"/>
      <c r="AA187" s="572"/>
      <c r="AB187" s="573"/>
      <c r="AC187" s="572"/>
      <c r="AD187" s="572"/>
      <c r="AE187" s="573"/>
      <c r="AF187" s="572"/>
      <c r="AG187" s="572"/>
      <c r="AH187" s="573"/>
      <c r="AI187" s="574"/>
      <c r="AJ187" s="572"/>
      <c r="AK187" s="572"/>
      <c r="AL187" s="573"/>
      <c r="AM187" s="572"/>
      <c r="AN187" s="572"/>
      <c r="AO187" s="573"/>
      <c r="AP187" s="572"/>
      <c r="AQ187" s="572"/>
      <c r="AR187" s="573"/>
      <c r="AS187" s="574"/>
      <c r="AT187" s="572"/>
      <c r="AU187" s="572"/>
      <c r="AV187" s="573"/>
      <c r="AW187" s="572"/>
      <c r="AX187" s="572"/>
      <c r="AY187" s="573"/>
      <c r="AZ187" s="572"/>
      <c r="BA187" s="572"/>
      <c r="BB187" s="573"/>
      <c r="BC187" s="574"/>
      <c r="BD187" s="572"/>
      <c r="BE187" s="572"/>
      <c r="BF187" s="573"/>
      <c r="BG187" s="572"/>
      <c r="BH187" s="572"/>
      <c r="BI187" s="573"/>
      <c r="BJ187" s="572"/>
      <c r="BK187" s="572"/>
      <c r="BL187" s="573"/>
      <c r="BM187" s="574"/>
      <c r="BN187" s="572"/>
      <c r="BO187" s="572"/>
      <c r="BP187" s="573"/>
      <c r="BQ187" s="572"/>
      <c r="BR187" s="572"/>
      <c r="BS187" s="573"/>
      <c r="BT187" s="572"/>
      <c r="BU187" s="572"/>
      <c r="BV187" s="573"/>
      <c r="BW187" s="574"/>
      <c r="BX187" s="572"/>
      <c r="BY187" s="572"/>
      <c r="BZ187" s="573"/>
      <c r="CA187" s="572"/>
      <c r="CB187" s="572"/>
      <c r="CC187" s="573"/>
      <c r="CD187" s="572"/>
      <c r="CE187" s="572"/>
      <c r="CF187" s="573"/>
      <c r="CG187" s="574"/>
      <c r="CH187" s="572"/>
      <c r="CI187" s="572"/>
      <c r="CJ187" s="573"/>
      <c r="CK187" s="572"/>
      <c r="CL187" s="572"/>
      <c r="CM187" s="573"/>
      <c r="CN187" s="572"/>
      <c r="CO187" s="572"/>
      <c r="CP187" s="573"/>
      <c r="CQ187" s="574"/>
      <c r="CR187" s="572"/>
      <c r="CS187" s="572"/>
      <c r="CT187" s="573"/>
      <c r="CU187" s="572"/>
      <c r="CV187" s="572"/>
      <c r="CW187" s="573"/>
      <c r="CX187" s="572"/>
      <c r="CY187" s="572"/>
      <c r="CZ187" s="573"/>
      <c r="DA187" s="574"/>
      <c r="DB187" s="572"/>
      <c r="DC187" s="572"/>
      <c r="DD187" s="573"/>
      <c r="DE187" s="572"/>
      <c r="DF187" s="572"/>
      <c r="DG187" s="573"/>
      <c r="DH187" s="572"/>
      <c r="DI187" s="572"/>
      <c r="DJ187" s="573"/>
      <c r="DK187" s="574"/>
      <c r="DL187" s="572"/>
      <c r="DM187" s="572"/>
      <c r="DN187" s="573"/>
      <c r="DO187" s="572"/>
      <c r="DP187" s="572"/>
      <c r="DQ187" s="573"/>
      <c r="DR187" s="572"/>
      <c r="DS187" s="572"/>
      <c r="DT187" s="573"/>
      <c r="DU187" s="554"/>
      <c r="DV187" s="572"/>
      <c r="DW187" s="572"/>
      <c r="DX187" s="573"/>
      <c r="DY187" s="572"/>
      <c r="DZ187" s="572"/>
      <c r="EA187" s="573"/>
      <c r="EB187" s="572"/>
      <c r="EC187" s="572"/>
      <c r="ED187" s="573"/>
      <c r="EE187" s="554"/>
      <c r="EF187" s="572"/>
      <c r="EG187" s="572"/>
      <c r="EH187" s="573"/>
      <c r="EI187" s="572"/>
      <c r="EJ187" s="572"/>
      <c r="EK187" s="573"/>
      <c r="EL187" s="572"/>
      <c r="EM187" s="572"/>
      <c r="EN187" s="573"/>
      <c r="EO187" s="554"/>
      <c r="EP187" s="572"/>
      <c r="EQ187" s="572"/>
      <c r="ER187" s="573"/>
      <c r="ES187" s="572"/>
      <c r="ET187" s="572"/>
      <c r="EU187" s="573"/>
      <c r="EV187" s="572"/>
      <c r="EW187" s="572"/>
      <c r="EX187" s="573"/>
      <c r="EY187" s="554"/>
      <c r="EZ187" s="572"/>
      <c r="FA187" s="572"/>
      <c r="FB187" s="573"/>
      <c r="FC187" s="572"/>
      <c r="FD187" s="572"/>
      <c r="FE187" s="573"/>
      <c r="FF187" s="572"/>
      <c r="FG187" s="572"/>
      <c r="FH187" s="573"/>
      <c r="FI187" s="554"/>
      <c r="FJ187" s="572"/>
      <c r="FK187" s="572"/>
      <c r="FL187" s="573"/>
      <c r="FM187" s="572"/>
      <c r="FN187" s="572"/>
      <c r="FO187" s="573"/>
      <c r="FP187" s="572"/>
      <c r="FQ187" s="572"/>
      <c r="FR187" s="573"/>
      <c r="FS187" s="554"/>
      <c r="FT187" s="572"/>
      <c r="FU187" s="572"/>
      <c r="FV187" s="573"/>
      <c r="FW187" s="572"/>
      <c r="FX187" s="572"/>
      <c r="FY187" s="573"/>
      <c r="FZ187" s="572"/>
      <c r="GA187" s="572"/>
      <c r="GB187" s="573"/>
      <c r="GC187" s="554"/>
      <c r="GD187" s="572"/>
      <c r="GE187" s="572"/>
      <c r="GF187" s="573"/>
      <c r="GG187" s="572"/>
      <c r="GH187" s="572"/>
      <c r="GI187" s="573"/>
      <c r="GJ187" s="572"/>
      <c r="GK187" s="572"/>
      <c r="GL187" s="573"/>
      <c r="GM187" s="554"/>
      <c r="GN187" s="572"/>
      <c r="GO187" s="572"/>
      <c r="GP187" s="573"/>
      <c r="GQ187" s="572"/>
      <c r="GR187" s="572"/>
      <c r="GS187" s="573"/>
      <c r="GT187" s="572"/>
      <c r="GU187" s="572"/>
      <c r="GV187" s="573"/>
      <c r="GW187" s="554"/>
      <c r="GX187" s="572"/>
      <c r="GY187" s="572"/>
      <c r="GZ187" s="573"/>
      <c r="HA187" s="572"/>
      <c r="HB187" s="572"/>
      <c r="HC187" s="573"/>
      <c r="HD187" s="572"/>
      <c r="HE187" s="572"/>
      <c r="HF187" s="573"/>
      <c r="HG187" s="554"/>
      <c r="HH187" s="572"/>
      <c r="HI187" s="572"/>
      <c r="HJ187" s="573"/>
      <c r="HK187" s="572"/>
      <c r="HL187" s="572"/>
      <c r="HM187" s="573"/>
      <c r="HN187" s="572"/>
      <c r="HO187" s="572"/>
      <c r="HP187" s="573"/>
      <c r="HQ187" s="554"/>
      <c r="HR187" s="572"/>
      <c r="HS187" s="572"/>
      <c r="HT187" s="573"/>
      <c r="HU187" s="572"/>
      <c r="HV187" s="572"/>
      <c r="HW187" s="573"/>
      <c r="HX187" s="572"/>
      <c r="HY187" s="572"/>
      <c r="HZ187" s="573"/>
      <c r="IA187" s="554"/>
      <c r="IB187" s="572"/>
      <c r="IC187" s="572"/>
      <c r="ID187" s="573"/>
      <c r="IE187" s="572"/>
      <c r="IF187" s="572"/>
      <c r="IG187" s="573"/>
      <c r="IH187" s="572"/>
      <c r="II187" s="572"/>
      <c r="IJ187" s="573"/>
    </row>
    <row r="188" spans="1:244" x14ac:dyDescent="0.2">
      <c r="A188" s="549"/>
      <c r="B188" s="549" t="s">
        <v>3539</v>
      </c>
      <c r="C188" s="549"/>
      <c r="E188" s="554"/>
      <c r="F188" s="572"/>
      <c r="G188" s="572"/>
      <c r="H188" s="573"/>
      <c r="I188" s="572"/>
      <c r="J188" s="572"/>
      <c r="K188" s="573"/>
      <c r="L188" s="572"/>
      <c r="M188" s="572"/>
      <c r="N188" s="573"/>
      <c r="O188" s="574"/>
      <c r="P188" s="572"/>
      <c r="Q188" s="572"/>
      <c r="R188" s="573"/>
      <c r="S188" s="572"/>
      <c r="T188" s="572"/>
      <c r="U188" s="573"/>
      <c r="V188" s="572"/>
      <c r="W188" s="572"/>
      <c r="X188" s="573"/>
      <c r="Y188" s="574"/>
      <c r="Z188" s="572"/>
      <c r="AA188" s="572"/>
      <c r="AB188" s="573"/>
      <c r="AC188" s="572"/>
      <c r="AD188" s="572"/>
      <c r="AE188" s="573"/>
      <c r="AF188" s="572"/>
      <c r="AG188" s="572"/>
      <c r="AH188" s="573"/>
      <c r="AI188" s="574"/>
      <c r="AJ188" s="572"/>
      <c r="AK188" s="572"/>
      <c r="AL188" s="573"/>
      <c r="AM188" s="572"/>
      <c r="AN188" s="572"/>
      <c r="AO188" s="573"/>
      <c r="AP188" s="572"/>
      <c r="AQ188" s="572"/>
      <c r="AR188" s="573"/>
      <c r="AS188" s="574"/>
      <c r="AT188" s="572"/>
      <c r="AU188" s="572"/>
      <c r="AV188" s="573"/>
      <c r="AW188" s="572"/>
      <c r="AX188" s="572"/>
      <c r="AY188" s="573"/>
      <c r="AZ188" s="572"/>
      <c r="BA188" s="572"/>
      <c r="BB188" s="573"/>
      <c r="BC188" s="574"/>
      <c r="BD188" s="572"/>
      <c r="BE188" s="572"/>
      <c r="BF188" s="573"/>
      <c r="BG188" s="572"/>
      <c r="BH188" s="572"/>
      <c r="BI188" s="573"/>
      <c r="BJ188" s="572"/>
      <c r="BK188" s="572"/>
      <c r="BL188" s="573"/>
      <c r="BM188" s="574"/>
      <c r="BN188" s="572"/>
      <c r="BO188" s="572"/>
      <c r="BP188" s="573"/>
      <c r="BQ188" s="572"/>
      <c r="BR188" s="572"/>
      <c r="BS188" s="573"/>
      <c r="BT188" s="572"/>
      <c r="BU188" s="572"/>
      <c r="BV188" s="573"/>
      <c r="BW188" s="574"/>
      <c r="BX188" s="572"/>
      <c r="BY188" s="572"/>
      <c r="BZ188" s="573"/>
      <c r="CA188" s="572"/>
      <c r="CB188" s="572"/>
      <c r="CC188" s="573"/>
      <c r="CD188" s="572"/>
      <c r="CE188" s="572"/>
      <c r="CF188" s="573"/>
      <c r="CG188" s="574"/>
      <c r="CH188" s="572"/>
      <c r="CI188" s="572"/>
      <c r="CJ188" s="573"/>
      <c r="CK188" s="572"/>
      <c r="CL188" s="572"/>
      <c r="CM188" s="573"/>
      <c r="CN188" s="572"/>
      <c r="CO188" s="572"/>
      <c r="CP188" s="573"/>
      <c r="CQ188" s="574"/>
      <c r="CR188" s="572"/>
      <c r="CS188" s="572"/>
      <c r="CT188" s="573"/>
      <c r="CU188" s="572"/>
      <c r="CV188" s="572"/>
      <c r="CW188" s="573"/>
      <c r="CX188" s="572"/>
      <c r="CY188" s="572"/>
      <c r="CZ188" s="573"/>
      <c r="DA188" s="574"/>
      <c r="DB188" s="572"/>
      <c r="DC188" s="572"/>
      <c r="DD188" s="573"/>
      <c r="DE188" s="572"/>
      <c r="DF188" s="572"/>
      <c r="DG188" s="573"/>
      <c r="DH188" s="572"/>
      <c r="DI188" s="572"/>
      <c r="DJ188" s="573"/>
      <c r="DK188" s="574"/>
      <c r="DL188" s="572"/>
      <c r="DM188" s="572"/>
      <c r="DN188" s="573"/>
      <c r="DO188" s="572"/>
      <c r="DP188" s="572"/>
      <c r="DQ188" s="573"/>
      <c r="DR188" s="572"/>
      <c r="DS188" s="572"/>
      <c r="DT188" s="573"/>
      <c r="DU188" s="554"/>
      <c r="DV188" s="572"/>
      <c r="DW188" s="572"/>
      <c r="DX188" s="573"/>
      <c r="DY188" s="572"/>
      <c r="DZ188" s="572"/>
      <c r="EA188" s="573"/>
      <c r="EB188" s="572"/>
      <c r="EC188" s="572"/>
      <c r="ED188" s="573"/>
      <c r="EE188" s="554"/>
      <c r="EF188" s="572"/>
      <c r="EG188" s="572"/>
      <c r="EH188" s="573"/>
      <c r="EI188" s="572"/>
      <c r="EJ188" s="572"/>
      <c r="EK188" s="573"/>
      <c r="EL188" s="572"/>
      <c r="EM188" s="572"/>
      <c r="EN188" s="573"/>
      <c r="EO188" s="554"/>
      <c r="EP188" s="572"/>
      <c r="EQ188" s="572"/>
      <c r="ER188" s="573"/>
      <c r="ES188" s="572"/>
      <c r="ET188" s="572"/>
      <c r="EU188" s="573"/>
      <c r="EV188" s="572"/>
      <c r="EW188" s="572"/>
      <c r="EX188" s="573"/>
      <c r="EY188" s="554"/>
      <c r="EZ188" s="572"/>
      <c r="FA188" s="572"/>
      <c r="FB188" s="573"/>
      <c r="FC188" s="572"/>
      <c r="FD188" s="572"/>
      <c r="FE188" s="573"/>
      <c r="FF188" s="572"/>
      <c r="FG188" s="572"/>
      <c r="FH188" s="573"/>
      <c r="FI188" s="554"/>
      <c r="FJ188" s="572"/>
      <c r="FK188" s="572"/>
      <c r="FL188" s="573"/>
      <c r="FM188" s="572"/>
      <c r="FN188" s="572"/>
      <c r="FO188" s="573"/>
      <c r="FP188" s="572"/>
      <c r="FQ188" s="572"/>
      <c r="FR188" s="573"/>
      <c r="FS188" s="554"/>
      <c r="FT188" s="572"/>
      <c r="FU188" s="572"/>
      <c r="FV188" s="573"/>
      <c r="FW188" s="572"/>
      <c r="FX188" s="572"/>
      <c r="FY188" s="573"/>
      <c r="FZ188" s="572"/>
      <c r="GA188" s="572"/>
      <c r="GB188" s="573"/>
      <c r="GC188" s="554"/>
      <c r="GD188" s="572"/>
      <c r="GE188" s="572"/>
      <c r="GF188" s="573"/>
      <c r="GG188" s="572"/>
      <c r="GH188" s="572"/>
      <c r="GI188" s="573"/>
      <c r="GJ188" s="572"/>
      <c r="GK188" s="572"/>
      <c r="GL188" s="573"/>
      <c r="GM188" s="554"/>
      <c r="GN188" s="572"/>
      <c r="GO188" s="572"/>
      <c r="GP188" s="573"/>
      <c r="GQ188" s="572"/>
      <c r="GR188" s="572"/>
      <c r="GS188" s="573"/>
      <c r="GT188" s="572"/>
      <c r="GU188" s="572"/>
      <c r="GV188" s="573"/>
      <c r="GW188" s="554"/>
      <c r="GX188" s="572"/>
      <c r="GY188" s="572"/>
      <c r="GZ188" s="573"/>
      <c r="HA188" s="572"/>
      <c r="HB188" s="572"/>
      <c r="HC188" s="573"/>
      <c r="HD188" s="572"/>
      <c r="HE188" s="572"/>
      <c r="HF188" s="573"/>
      <c r="HG188" s="554"/>
      <c r="HH188" s="572"/>
      <c r="HI188" s="572"/>
      <c r="HJ188" s="573"/>
      <c r="HK188" s="572"/>
      <c r="HL188" s="572"/>
      <c r="HM188" s="573"/>
      <c r="HN188" s="572"/>
      <c r="HO188" s="572"/>
      <c r="HP188" s="573"/>
      <c r="HQ188" s="554"/>
      <c r="HR188" s="572"/>
      <c r="HS188" s="572"/>
      <c r="HT188" s="573"/>
      <c r="HU188" s="572"/>
      <c r="HV188" s="572"/>
      <c r="HW188" s="573"/>
      <c r="HX188" s="572"/>
      <c r="HY188" s="572"/>
      <c r="HZ188" s="573"/>
      <c r="IA188" s="554"/>
      <c r="IB188" s="572"/>
      <c r="IC188" s="572"/>
      <c r="ID188" s="573"/>
      <c r="IE188" s="572"/>
      <c r="IF188" s="572"/>
      <c r="IG188" s="573"/>
      <c r="IH188" s="572"/>
      <c r="II188" s="572"/>
      <c r="IJ188" s="573"/>
    </row>
    <row r="189" spans="1:244" x14ac:dyDescent="0.2">
      <c r="A189" s="571" t="s">
        <v>3544</v>
      </c>
      <c r="B189" s="549"/>
      <c r="C189" s="549" t="s">
        <v>3528</v>
      </c>
      <c r="E189" s="554"/>
      <c r="F189" s="572">
        <v>10213640.699999999</v>
      </c>
      <c r="G189" s="572">
        <v>0</v>
      </c>
      <c r="H189" s="573">
        <v>10213640.699999999</v>
      </c>
      <c r="I189" s="572">
        <v>1178511.71</v>
      </c>
      <c r="J189" s="572">
        <v>0</v>
      </c>
      <c r="K189" s="573">
        <v>1178511.71</v>
      </c>
      <c r="L189" s="572">
        <v>9035128.9900000002</v>
      </c>
      <c r="M189" s="572">
        <v>0</v>
      </c>
      <c r="N189" s="573">
        <v>9035128.9900000002</v>
      </c>
      <c r="O189" s="574"/>
      <c r="P189" s="572">
        <v>10357261.560000001</v>
      </c>
      <c r="Q189" s="572">
        <v>0</v>
      </c>
      <c r="R189" s="573">
        <v>10357261.560000001</v>
      </c>
      <c r="S189" s="572">
        <v>1194634.5499999998</v>
      </c>
      <c r="T189" s="572">
        <v>0</v>
      </c>
      <c r="U189" s="573">
        <v>1194634.5499999998</v>
      </c>
      <c r="V189" s="572">
        <v>9162627.0099999998</v>
      </c>
      <c r="W189" s="572">
        <v>0</v>
      </c>
      <c r="X189" s="573">
        <v>9162627.0099999998</v>
      </c>
      <c r="Y189" s="574"/>
      <c r="Z189" s="572">
        <v>10531267.899999999</v>
      </c>
      <c r="AA189" s="572">
        <v>0</v>
      </c>
      <c r="AB189" s="573">
        <v>10531267.899999999</v>
      </c>
      <c r="AC189" s="572">
        <v>1212629.3899999999</v>
      </c>
      <c r="AD189" s="572">
        <v>0</v>
      </c>
      <c r="AE189" s="573">
        <v>1212629.3899999999</v>
      </c>
      <c r="AF189" s="572">
        <v>9318638.5100000016</v>
      </c>
      <c r="AG189" s="572">
        <v>0</v>
      </c>
      <c r="AH189" s="573">
        <v>9318638.5100000016</v>
      </c>
      <c r="AI189" s="574"/>
      <c r="AJ189" s="572">
        <v>10612468.759999998</v>
      </c>
      <c r="AK189" s="572">
        <v>0</v>
      </c>
      <c r="AL189" s="573">
        <v>10612468.759999998</v>
      </c>
      <c r="AM189" s="572">
        <v>1219215.1600000001</v>
      </c>
      <c r="AN189" s="572">
        <v>0</v>
      </c>
      <c r="AO189" s="573">
        <v>1219215.1600000001</v>
      </c>
      <c r="AP189" s="572">
        <v>9393253.5999999996</v>
      </c>
      <c r="AQ189" s="572">
        <v>0</v>
      </c>
      <c r="AR189" s="573">
        <v>9393253.5999999996</v>
      </c>
      <c r="AS189" s="574"/>
      <c r="AT189" s="572">
        <v>10717212.9</v>
      </c>
      <c r="AU189" s="572">
        <v>0</v>
      </c>
      <c r="AV189" s="573">
        <v>10717212.9</v>
      </c>
      <c r="AW189" s="572">
        <v>1231505.57</v>
      </c>
      <c r="AX189" s="572">
        <v>0</v>
      </c>
      <c r="AY189" s="573">
        <v>1231505.57</v>
      </c>
      <c r="AZ189" s="572">
        <v>9485707.3299999982</v>
      </c>
      <c r="BA189" s="572">
        <v>0</v>
      </c>
      <c r="BB189" s="573">
        <v>9485707.3299999982</v>
      </c>
      <c r="BC189" s="574"/>
      <c r="BD189" s="572">
        <v>10849527.870000001</v>
      </c>
      <c r="BE189" s="572">
        <v>0</v>
      </c>
      <c r="BF189" s="573">
        <v>10849527.870000001</v>
      </c>
      <c r="BG189" s="572">
        <v>1245114.0900000001</v>
      </c>
      <c r="BH189" s="572">
        <v>0</v>
      </c>
      <c r="BI189" s="573">
        <v>1245114.0900000001</v>
      </c>
      <c r="BJ189" s="572">
        <v>9604413.7799999993</v>
      </c>
      <c r="BK189" s="572">
        <v>0</v>
      </c>
      <c r="BL189" s="573">
        <v>9604413.7799999993</v>
      </c>
      <c r="BM189" s="574"/>
      <c r="BN189" s="572">
        <v>10967875.609999999</v>
      </c>
      <c r="BO189" s="572">
        <v>0</v>
      </c>
      <c r="BP189" s="573">
        <v>10967875.609999999</v>
      </c>
      <c r="BQ189" s="572">
        <v>1257634.92</v>
      </c>
      <c r="BR189" s="572">
        <v>0</v>
      </c>
      <c r="BS189" s="573">
        <v>1257634.92</v>
      </c>
      <c r="BT189" s="572">
        <v>9710240.6899999995</v>
      </c>
      <c r="BU189" s="572">
        <v>0</v>
      </c>
      <c r="BV189" s="573">
        <v>9710240.6899999995</v>
      </c>
      <c r="BW189" s="574"/>
      <c r="BX189" s="572">
        <v>11073907.589999998</v>
      </c>
      <c r="BY189" s="572">
        <v>0</v>
      </c>
      <c r="BZ189" s="573">
        <v>11073907.589999998</v>
      </c>
      <c r="CA189" s="572">
        <v>1269249.98</v>
      </c>
      <c r="CB189" s="572">
        <v>0</v>
      </c>
      <c r="CC189" s="573">
        <v>1269249.98</v>
      </c>
      <c r="CD189" s="572">
        <v>9804657.6099999994</v>
      </c>
      <c r="CE189" s="572">
        <v>0</v>
      </c>
      <c r="CF189" s="573">
        <v>9804657.6099999994</v>
      </c>
      <c r="CG189" s="574"/>
      <c r="CH189" s="572">
        <v>11190585.309999999</v>
      </c>
      <c r="CI189" s="572">
        <v>0</v>
      </c>
      <c r="CJ189" s="573">
        <v>11190585.309999999</v>
      </c>
      <c r="CK189" s="572">
        <v>1281523.27</v>
      </c>
      <c r="CL189" s="572">
        <v>0</v>
      </c>
      <c r="CM189" s="573">
        <v>1281523.27</v>
      </c>
      <c r="CN189" s="572">
        <v>9909062.040000001</v>
      </c>
      <c r="CO189" s="572">
        <v>0</v>
      </c>
      <c r="CP189" s="573">
        <v>9909062.040000001</v>
      </c>
      <c r="CQ189" s="574"/>
      <c r="CR189" s="572">
        <v>11357700.6</v>
      </c>
      <c r="CS189" s="572">
        <v>0</v>
      </c>
      <c r="CT189" s="573">
        <v>11357700.6</v>
      </c>
      <c r="CU189" s="572">
        <v>1303273.17</v>
      </c>
      <c r="CV189" s="572">
        <v>0</v>
      </c>
      <c r="CW189" s="573">
        <v>1303273.17</v>
      </c>
      <c r="CX189" s="572">
        <v>10054427.43</v>
      </c>
      <c r="CY189" s="572">
        <v>0</v>
      </c>
      <c r="CZ189" s="573">
        <v>10054427.43</v>
      </c>
      <c r="DA189" s="574"/>
      <c r="DB189" s="572">
        <v>11324246.210000001</v>
      </c>
      <c r="DC189" s="572">
        <v>0</v>
      </c>
      <c r="DD189" s="573">
        <v>11324246.210000001</v>
      </c>
      <c r="DE189" s="572">
        <v>1298238.26</v>
      </c>
      <c r="DF189" s="572">
        <v>0</v>
      </c>
      <c r="DG189" s="573">
        <v>1298238.26</v>
      </c>
      <c r="DH189" s="572">
        <v>10026007.949999999</v>
      </c>
      <c r="DI189" s="572">
        <v>0</v>
      </c>
      <c r="DJ189" s="573">
        <v>10026007.949999999</v>
      </c>
      <c r="DK189" s="574"/>
      <c r="DL189" s="572">
        <v>11417284.180000003</v>
      </c>
      <c r="DM189" s="572">
        <v>0</v>
      </c>
      <c r="DN189" s="573">
        <v>11417284.180000003</v>
      </c>
      <c r="DO189" s="572">
        <v>1312600.3199999998</v>
      </c>
      <c r="DP189" s="572">
        <v>0</v>
      </c>
      <c r="DQ189" s="573">
        <v>1312600.3199999998</v>
      </c>
      <c r="DR189" s="572">
        <v>10104683.859999999</v>
      </c>
      <c r="DS189" s="572">
        <v>0</v>
      </c>
      <c r="DT189" s="573">
        <v>10104683.859999999</v>
      </c>
      <c r="DU189" s="554"/>
      <c r="DV189" s="572">
        <v>11537722.82</v>
      </c>
      <c r="DW189" s="572">
        <v>0</v>
      </c>
      <c r="DX189" s="573">
        <v>11537722.82</v>
      </c>
      <c r="DY189" s="572">
        <v>1338026.5</v>
      </c>
      <c r="DZ189" s="572">
        <v>0</v>
      </c>
      <c r="EA189" s="573">
        <v>1338026.5</v>
      </c>
      <c r="EB189" s="572">
        <v>10199696.32</v>
      </c>
      <c r="EC189" s="572">
        <v>0</v>
      </c>
      <c r="ED189" s="573">
        <v>10199696.32</v>
      </c>
      <c r="EE189" s="554"/>
      <c r="EF189" s="572">
        <v>11645032.900000002</v>
      </c>
      <c r="EG189" s="572">
        <v>0</v>
      </c>
      <c r="EH189" s="573">
        <v>11645032.900000002</v>
      </c>
      <c r="EI189" s="572">
        <v>1355305.73</v>
      </c>
      <c r="EJ189" s="572">
        <v>0</v>
      </c>
      <c r="EK189" s="573">
        <v>1355305.73</v>
      </c>
      <c r="EL189" s="572">
        <v>10289727.17</v>
      </c>
      <c r="EM189" s="572">
        <v>0</v>
      </c>
      <c r="EN189" s="573">
        <v>10289727.17</v>
      </c>
      <c r="EO189" s="554"/>
      <c r="EP189" s="572">
        <v>11706022.18</v>
      </c>
      <c r="EQ189" s="572">
        <v>0</v>
      </c>
      <c r="ER189" s="573">
        <v>11706022.18</v>
      </c>
      <c r="ES189" s="572">
        <v>1367223.2800000003</v>
      </c>
      <c r="ET189" s="572">
        <v>0</v>
      </c>
      <c r="EU189" s="573">
        <v>1367223.2800000003</v>
      </c>
      <c r="EV189" s="572">
        <v>10338798.900000002</v>
      </c>
      <c r="EW189" s="572">
        <v>0</v>
      </c>
      <c r="EX189" s="573">
        <v>10338798.900000002</v>
      </c>
      <c r="EY189" s="554"/>
      <c r="EZ189" s="572">
        <v>11807075.630000001</v>
      </c>
      <c r="FA189" s="572">
        <v>0</v>
      </c>
      <c r="FB189" s="573">
        <v>11807075.630000001</v>
      </c>
      <c r="FC189" s="572">
        <v>1391108.39</v>
      </c>
      <c r="FD189" s="572">
        <v>0</v>
      </c>
      <c r="FE189" s="573">
        <v>1391108.39</v>
      </c>
      <c r="FF189" s="572">
        <v>10415967.240000002</v>
      </c>
      <c r="FG189" s="572">
        <v>0</v>
      </c>
      <c r="FH189" s="573">
        <v>10415967.240000002</v>
      </c>
      <c r="FI189" s="554"/>
      <c r="FJ189" s="572">
        <v>11864180.280000003</v>
      </c>
      <c r="FK189" s="572">
        <v>0</v>
      </c>
      <c r="FL189" s="573">
        <v>11864180.280000003</v>
      </c>
      <c r="FM189" s="572">
        <v>1397918.9000000001</v>
      </c>
      <c r="FN189" s="572">
        <v>0</v>
      </c>
      <c r="FO189" s="573">
        <v>1397918.9000000001</v>
      </c>
      <c r="FP189" s="572">
        <v>10466261.380000001</v>
      </c>
      <c r="FQ189" s="572">
        <v>0</v>
      </c>
      <c r="FR189" s="573">
        <v>10466261.380000001</v>
      </c>
      <c r="FS189" s="554"/>
      <c r="FT189" s="572">
        <v>11897663.360000001</v>
      </c>
      <c r="FU189" s="572">
        <v>0</v>
      </c>
      <c r="FV189" s="573">
        <v>11897663.360000001</v>
      </c>
      <c r="FW189" s="572">
        <v>1402607.0000000002</v>
      </c>
      <c r="FX189" s="572">
        <v>0</v>
      </c>
      <c r="FY189" s="573">
        <v>1402607.0000000002</v>
      </c>
      <c r="FZ189" s="572">
        <v>10495056.360000003</v>
      </c>
      <c r="GA189" s="572">
        <v>0</v>
      </c>
      <c r="GB189" s="573">
        <v>10495056.360000003</v>
      </c>
      <c r="GC189" s="554"/>
      <c r="GD189" s="572">
        <v>11922966.400000002</v>
      </c>
      <c r="GE189" s="572">
        <v>0</v>
      </c>
      <c r="GF189" s="573">
        <v>11922966.400000002</v>
      </c>
      <c r="GG189" s="572">
        <v>1405573.4200000004</v>
      </c>
      <c r="GH189" s="572">
        <v>0</v>
      </c>
      <c r="GI189" s="573">
        <v>1405573.4200000004</v>
      </c>
      <c r="GJ189" s="572">
        <v>10517392.98</v>
      </c>
      <c r="GK189" s="572">
        <v>0</v>
      </c>
      <c r="GL189" s="573">
        <v>10517392.98</v>
      </c>
      <c r="GM189" s="554"/>
      <c r="GN189" s="572">
        <v>11955881.800000001</v>
      </c>
      <c r="GO189" s="572">
        <v>0</v>
      </c>
      <c r="GP189" s="573">
        <v>11955881.800000001</v>
      </c>
      <c r="GQ189" s="572">
        <v>1408808.9500000002</v>
      </c>
      <c r="GR189" s="572">
        <v>0</v>
      </c>
      <c r="GS189" s="573">
        <v>1408808.9500000002</v>
      </c>
      <c r="GT189" s="572">
        <v>10547072.850000001</v>
      </c>
      <c r="GU189" s="572">
        <v>0</v>
      </c>
      <c r="GV189" s="573">
        <v>10547072.850000001</v>
      </c>
      <c r="GW189" s="554"/>
      <c r="GX189" s="572">
        <v>11976852.800000001</v>
      </c>
      <c r="GY189" s="572">
        <v>0</v>
      </c>
      <c r="GZ189" s="573">
        <v>11976852.800000001</v>
      </c>
      <c r="HA189" s="572">
        <v>1412430.5</v>
      </c>
      <c r="HB189" s="572">
        <v>0</v>
      </c>
      <c r="HC189" s="573">
        <v>1412430.5</v>
      </c>
      <c r="HD189" s="572">
        <v>10564422.300000001</v>
      </c>
      <c r="HE189" s="572">
        <v>0</v>
      </c>
      <c r="HF189" s="573">
        <v>10564422.300000001</v>
      </c>
      <c r="HG189" s="554"/>
      <c r="HH189" s="572">
        <v>12038909.310000001</v>
      </c>
      <c r="HI189" s="572">
        <v>0</v>
      </c>
      <c r="HJ189" s="573">
        <v>12038909.310000001</v>
      </c>
      <c r="HK189" s="572">
        <v>1422595.41</v>
      </c>
      <c r="HL189" s="572">
        <v>0</v>
      </c>
      <c r="HM189" s="573">
        <v>1422595.41</v>
      </c>
      <c r="HN189" s="572">
        <v>10616313.9</v>
      </c>
      <c r="HO189" s="572">
        <v>0</v>
      </c>
      <c r="HP189" s="573">
        <v>10616313.9</v>
      </c>
      <c r="HQ189" s="554"/>
      <c r="HR189" s="572">
        <v>12096888.41</v>
      </c>
      <c r="HS189" s="572">
        <v>0</v>
      </c>
      <c r="HT189" s="573">
        <v>12096888.41</v>
      </c>
      <c r="HU189" s="572">
        <v>1436923.92</v>
      </c>
      <c r="HV189" s="572">
        <v>0</v>
      </c>
      <c r="HW189" s="573">
        <v>1436923.92</v>
      </c>
      <c r="HX189" s="572">
        <v>10659964.49</v>
      </c>
      <c r="HY189" s="572">
        <v>0</v>
      </c>
      <c r="HZ189" s="573">
        <v>10659964.49</v>
      </c>
      <c r="IA189" s="554"/>
      <c r="IB189" s="572">
        <v>12084925.080000002</v>
      </c>
      <c r="IC189" s="572">
        <v>0</v>
      </c>
      <c r="ID189" s="573">
        <v>12084925.080000002</v>
      </c>
      <c r="IE189" s="572">
        <v>1441124.2200000002</v>
      </c>
      <c r="IF189" s="572">
        <v>0</v>
      </c>
      <c r="IG189" s="573">
        <v>1441124.2200000002</v>
      </c>
      <c r="IH189" s="572">
        <v>10643800.860000001</v>
      </c>
      <c r="II189" s="572">
        <v>0</v>
      </c>
      <c r="IJ189" s="573">
        <v>10643800.860000001</v>
      </c>
    </row>
    <row r="190" spans="1:244" x14ac:dyDescent="0.2">
      <c r="A190" s="571" t="s">
        <v>346</v>
      </c>
      <c r="B190" s="549"/>
      <c r="C190" s="549" t="s">
        <v>3530</v>
      </c>
      <c r="E190" s="554"/>
      <c r="F190" s="572">
        <v>7735323.4800000004</v>
      </c>
      <c r="G190" s="572">
        <v>0</v>
      </c>
      <c r="H190" s="573">
        <v>7735323.4800000004</v>
      </c>
      <c r="I190" s="572">
        <v>884166.17</v>
      </c>
      <c r="J190" s="572">
        <v>0</v>
      </c>
      <c r="K190" s="573">
        <v>884166.17</v>
      </c>
      <c r="L190" s="572">
        <v>6851157.3100000005</v>
      </c>
      <c r="M190" s="572">
        <v>0</v>
      </c>
      <c r="N190" s="573">
        <v>6851157.3100000005</v>
      </c>
      <c r="O190" s="574"/>
      <c r="P190" s="572">
        <v>7770091.9800000004</v>
      </c>
      <c r="Q190" s="572">
        <v>0</v>
      </c>
      <c r="R190" s="573">
        <v>7770091.9800000004</v>
      </c>
      <c r="S190" s="572">
        <v>877396.61</v>
      </c>
      <c r="T190" s="572">
        <v>0</v>
      </c>
      <c r="U190" s="573">
        <v>877396.61</v>
      </c>
      <c r="V190" s="572">
        <v>6892695.370000001</v>
      </c>
      <c r="W190" s="572">
        <v>0</v>
      </c>
      <c r="X190" s="573">
        <v>6892695.370000001</v>
      </c>
      <c r="Y190" s="574"/>
      <c r="Z190" s="572">
        <v>7817572.7799999993</v>
      </c>
      <c r="AA190" s="572">
        <v>0</v>
      </c>
      <c r="AB190" s="573">
        <v>7817572.7799999993</v>
      </c>
      <c r="AC190" s="572">
        <v>880221</v>
      </c>
      <c r="AD190" s="572">
        <v>0</v>
      </c>
      <c r="AE190" s="573">
        <v>880221</v>
      </c>
      <c r="AF190" s="572">
        <v>6937351.7800000003</v>
      </c>
      <c r="AG190" s="572">
        <v>0</v>
      </c>
      <c r="AH190" s="573">
        <v>6937351.7800000003</v>
      </c>
      <c r="AI190" s="574"/>
      <c r="AJ190" s="572">
        <v>7833978.580000001</v>
      </c>
      <c r="AK190" s="572">
        <v>0</v>
      </c>
      <c r="AL190" s="573">
        <v>7833978.580000001</v>
      </c>
      <c r="AM190" s="572">
        <v>884671.16</v>
      </c>
      <c r="AN190" s="572">
        <v>0</v>
      </c>
      <c r="AO190" s="573">
        <v>884671.16</v>
      </c>
      <c r="AP190" s="572">
        <v>6949307.4200000009</v>
      </c>
      <c r="AQ190" s="572">
        <v>0</v>
      </c>
      <c r="AR190" s="573">
        <v>6949307.4200000009</v>
      </c>
      <c r="AS190" s="574"/>
      <c r="AT190" s="572">
        <v>7870858.1100000013</v>
      </c>
      <c r="AU190" s="572">
        <v>0</v>
      </c>
      <c r="AV190" s="573">
        <v>7870858.1100000013</v>
      </c>
      <c r="AW190" s="572">
        <v>893016.73</v>
      </c>
      <c r="AX190" s="572">
        <v>0</v>
      </c>
      <c r="AY190" s="573">
        <v>893016.73</v>
      </c>
      <c r="AZ190" s="572">
        <v>6977841.3799999999</v>
      </c>
      <c r="BA190" s="572">
        <v>0</v>
      </c>
      <c r="BB190" s="573">
        <v>6977841.3799999999</v>
      </c>
      <c r="BC190" s="574"/>
      <c r="BD190" s="572">
        <v>7901074.790000001</v>
      </c>
      <c r="BE190" s="572">
        <v>0</v>
      </c>
      <c r="BF190" s="573">
        <v>7901074.790000001</v>
      </c>
      <c r="BG190" s="572">
        <v>898353.05</v>
      </c>
      <c r="BH190" s="572">
        <v>0</v>
      </c>
      <c r="BI190" s="573">
        <v>898353.05</v>
      </c>
      <c r="BJ190" s="572">
        <v>7002721.7400000002</v>
      </c>
      <c r="BK190" s="572">
        <v>0</v>
      </c>
      <c r="BL190" s="573">
        <v>7002721.7400000002</v>
      </c>
      <c r="BM190" s="574"/>
      <c r="BN190" s="572">
        <v>7933462.8300000001</v>
      </c>
      <c r="BO190" s="572">
        <v>0</v>
      </c>
      <c r="BP190" s="573">
        <v>7933462.8300000001</v>
      </c>
      <c r="BQ190" s="572">
        <v>897095.11</v>
      </c>
      <c r="BR190" s="572">
        <v>0</v>
      </c>
      <c r="BS190" s="573">
        <v>897095.11</v>
      </c>
      <c r="BT190" s="572">
        <v>7036367.7199999997</v>
      </c>
      <c r="BU190" s="572">
        <v>0</v>
      </c>
      <c r="BV190" s="573">
        <v>7036367.7199999997</v>
      </c>
      <c r="BW190" s="574"/>
      <c r="BX190" s="572">
        <v>7986022.1000000015</v>
      </c>
      <c r="BY190" s="572">
        <v>0</v>
      </c>
      <c r="BZ190" s="573">
        <v>7986022.1000000015</v>
      </c>
      <c r="CA190" s="572">
        <v>898349.79999999993</v>
      </c>
      <c r="CB190" s="572">
        <v>0</v>
      </c>
      <c r="CC190" s="573">
        <v>898349.79999999993</v>
      </c>
      <c r="CD190" s="572">
        <v>7087672.2999999989</v>
      </c>
      <c r="CE190" s="572">
        <v>0</v>
      </c>
      <c r="CF190" s="573">
        <v>7087672.2999999989</v>
      </c>
      <c r="CG190" s="574"/>
      <c r="CH190" s="572">
        <v>8023161.4700000007</v>
      </c>
      <c r="CI190" s="572">
        <v>0</v>
      </c>
      <c r="CJ190" s="573">
        <v>8023161.4700000007</v>
      </c>
      <c r="CK190" s="572">
        <v>895939.76</v>
      </c>
      <c r="CL190" s="572">
        <v>0</v>
      </c>
      <c r="CM190" s="573">
        <v>895939.76</v>
      </c>
      <c r="CN190" s="572">
        <v>7127221.709999999</v>
      </c>
      <c r="CO190" s="572">
        <v>0</v>
      </c>
      <c r="CP190" s="573">
        <v>7127221.709999999</v>
      </c>
      <c r="CQ190" s="574"/>
      <c r="CR190" s="572">
        <v>8045586.7000000002</v>
      </c>
      <c r="CS190" s="572">
        <v>0</v>
      </c>
      <c r="CT190" s="573">
        <v>8045586.7000000002</v>
      </c>
      <c r="CU190" s="572">
        <v>894543.58</v>
      </c>
      <c r="CV190" s="572">
        <v>0</v>
      </c>
      <c r="CW190" s="573">
        <v>894543.58</v>
      </c>
      <c r="CX190" s="572">
        <v>7151043.1199999992</v>
      </c>
      <c r="CY190" s="572">
        <v>0</v>
      </c>
      <c r="CZ190" s="573">
        <v>7151043.1199999992</v>
      </c>
      <c r="DA190" s="574"/>
      <c r="DB190" s="572">
        <v>8048373.1799999997</v>
      </c>
      <c r="DC190" s="572">
        <v>0</v>
      </c>
      <c r="DD190" s="573">
        <v>8048373.1799999997</v>
      </c>
      <c r="DE190" s="572">
        <v>897722.22000000009</v>
      </c>
      <c r="DF190" s="572">
        <v>0</v>
      </c>
      <c r="DG190" s="573">
        <v>897722.22000000009</v>
      </c>
      <c r="DH190" s="572">
        <v>7150650.959999999</v>
      </c>
      <c r="DI190" s="572">
        <v>0</v>
      </c>
      <c r="DJ190" s="573">
        <v>7150650.959999999</v>
      </c>
      <c r="DK190" s="574"/>
      <c r="DL190" s="572">
        <v>8078998.7999999998</v>
      </c>
      <c r="DM190" s="572">
        <v>0</v>
      </c>
      <c r="DN190" s="573">
        <v>8078998.7999999998</v>
      </c>
      <c r="DO190" s="572">
        <v>900745.54</v>
      </c>
      <c r="DP190" s="572">
        <v>0</v>
      </c>
      <c r="DQ190" s="573">
        <v>900745.54</v>
      </c>
      <c r="DR190" s="572">
        <v>7178253.2599999988</v>
      </c>
      <c r="DS190" s="572">
        <v>0</v>
      </c>
      <c r="DT190" s="573">
        <v>7178253.2599999988</v>
      </c>
      <c r="DU190" s="554"/>
      <c r="DV190" s="572">
        <v>8102016.0800000001</v>
      </c>
      <c r="DW190" s="572">
        <v>0</v>
      </c>
      <c r="DX190" s="573">
        <v>8102016.0800000001</v>
      </c>
      <c r="DY190" s="572">
        <v>906024.43</v>
      </c>
      <c r="DZ190" s="572">
        <v>0</v>
      </c>
      <c r="EA190" s="573">
        <v>906024.43</v>
      </c>
      <c r="EB190" s="572">
        <v>7195991.6499999994</v>
      </c>
      <c r="EC190" s="572">
        <v>0</v>
      </c>
      <c r="ED190" s="573">
        <v>7195991.6499999994</v>
      </c>
      <c r="EE190" s="554"/>
      <c r="EF190" s="572">
        <v>8112909.4799999995</v>
      </c>
      <c r="EG190" s="572">
        <v>0</v>
      </c>
      <c r="EH190" s="573">
        <v>8112909.4799999995</v>
      </c>
      <c r="EI190" s="572">
        <v>907106.34</v>
      </c>
      <c r="EJ190" s="572">
        <v>0</v>
      </c>
      <c r="EK190" s="573">
        <v>907106.34</v>
      </c>
      <c r="EL190" s="572">
        <v>7205803.1399999997</v>
      </c>
      <c r="EM190" s="572">
        <v>0</v>
      </c>
      <c r="EN190" s="573">
        <v>7205803.1399999997</v>
      </c>
      <c r="EO190" s="554"/>
      <c r="EP190" s="572">
        <v>8137112.3500000015</v>
      </c>
      <c r="EQ190" s="572">
        <v>0</v>
      </c>
      <c r="ER190" s="573">
        <v>8137112.3500000015</v>
      </c>
      <c r="ES190" s="572">
        <v>913022.69</v>
      </c>
      <c r="ET190" s="572">
        <v>0</v>
      </c>
      <c r="EU190" s="573">
        <v>913022.69</v>
      </c>
      <c r="EV190" s="572">
        <v>7224089.6599999992</v>
      </c>
      <c r="EW190" s="572">
        <v>0</v>
      </c>
      <c r="EX190" s="573">
        <v>7224089.6599999992</v>
      </c>
      <c r="EY190" s="554"/>
      <c r="EZ190" s="572">
        <v>8166749.4199999999</v>
      </c>
      <c r="FA190" s="572">
        <v>0</v>
      </c>
      <c r="FB190" s="573">
        <v>8166749.4199999999</v>
      </c>
      <c r="FC190" s="572">
        <v>914012.18</v>
      </c>
      <c r="FD190" s="572">
        <v>0</v>
      </c>
      <c r="FE190" s="573">
        <v>914012.18</v>
      </c>
      <c r="FF190" s="572">
        <v>7252737.2400000002</v>
      </c>
      <c r="FG190" s="572">
        <v>0</v>
      </c>
      <c r="FH190" s="573">
        <v>7252737.2400000002</v>
      </c>
      <c r="FI190" s="554"/>
      <c r="FJ190" s="572">
        <v>8216430.7400000002</v>
      </c>
      <c r="FK190" s="572">
        <v>0</v>
      </c>
      <c r="FL190" s="573">
        <v>8216430.7400000002</v>
      </c>
      <c r="FM190" s="572">
        <v>919813.21000000008</v>
      </c>
      <c r="FN190" s="572">
        <v>0</v>
      </c>
      <c r="FO190" s="573">
        <v>919813.21000000008</v>
      </c>
      <c r="FP190" s="572">
        <v>7296617.5299999993</v>
      </c>
      <c r="FQ190" s="572">
        <v>0</v>
      </c>
      <c r="FR190" s="573">
        <v>7296617.5299999993</v>
      </c>
      <c r="FS190" s="554"/>
      <c r="FT190" s="572">
        <v>8250669.8600000003</v>
      </c>
      <c r="FU190" s="572">
        <v>0</v>
      </c>
      <c r="FV190" s="573">
        <v>8250669.8600000003</v>
      </c>
      <c r="FW190" s="572">
        <v>917649.54</v>
      </c>
      <c r="FX190" s="572">
        <v>0</v>
      </c>
      <c r="FY190" s="573">
        <v>917649.54</v>
      </c>
      <c r="FZ190" s="572">
        <v>7333020.3200000003</v>
      </c>
      <c r="GA190" s="572">
        <v>0</v>
      </c>
      <c r="GB190" s="573">
        <v>7333020.3200000003</v>
      </c>
      <c r="GC190" s="554"/>
      <c r="GD190" s="572">
        <v>8267295.3000000007</v>
      </c>
      <c r="GE190" s="572">
        <v>0</v>
      </c>
      <c r="GF190" s="573">
        <v>8267295.3000000007</v>
      </c>
      <c r="GG190" s="572">
        <v>917292.09000000008</v>
      </c>
      <c r="GH190" s="572">
        <v>0</v>
      </c>
      <c r="GI190" s="573">
        <v>917292.09000000008</v>
      </c>
      <c r="GJ190" s="572">
        <v>7350003.21</v>
      </c>
      <c r="GK190" s="572">
        <v>0</v>
      </c>
      <c r="GL190" s="573">
        <v>7350003.21</v>
      </c>
      <c r="GM190" s="554"/>
      <c r="GN190" s="572">
        <v>8269566.4300000006</v>
      </c>
      <c r="GO190" s="572">
        <v>0</v>
      </c>
      <c r="GP190" s="573">
        <v>8269566.4300000006</v>
      </c>
      <c r="GQ190" s="572">
        <v>914946.29</v>
      </c>
      <c r="GR190" s="572">
        <v>0</v>
      </c>
      <c r="GS190" s="573">
        <v>914946.29</v>
      </c>
      <c r="GT190" s="572">
        <v>7354620.1399999997</v>
      </c>
      <c r="GU190" s="572">
        <v>0</v>
      </c>
      <c r="GV190" s="573">
        <v>7354620.1399999997</v>
      </c>
      <c r="GW190" s="554"/>
      <c r="GX190" s="572">
        <v>8262605.6300000018</v>
      </c>
      <c r="GY190" s="572">
        <v>0</v>
      </c>
      <c r="GZ190" s="573">
        <v>8262605.6300000018</v>
      </c>
      <c r="HA190" s="572">
        <v>906746.46</v>
      </c>
      <c r="HB190" s="572">
        <v>0</v>
      </c>
      <c r="HC190" s="573">
        <v>906746.46</v>
      </c>
      <c r="HD190" s="572">
        <v>7355859.1699999999</v>
      </c>
      <c r="HE190" s="572">
        <v>0</v>
      </c>
      <c r="HF190" s="573">
        <v>7355859.1699999999</v>
      </c>
      <c r="HG190" s="554"/>
      <c r="HH190" s="572">
        <v>8297321.7300000004</v>
      </c>
      <c r="HI190" s="572">
        <v>0</v>
      </c>
      <c r="HJ190" s="573">
        <v>8297321.7300000004</v>
      </c>
      <c r="HK190" s="572">
        <v>916767.7699999999</v>
      </c>
      <c r="HL190" s="572">
        <v>0</v>
      </c>
      <c r="HM190" s="573">
        <v>916767.7699999999</v>
      </c>
      <c r="HN190" s="572">
        <v>7380553.96</v>
      </c>
      <c r="HO190" s="572">
        <v>0</v>
      </c>
      <c r="HP190" s="573">
        <v>7380553.96</v>
      </c>
      <c r="HQ190" s="554"/>
      <c r="HR190" s="572">
        <v>8272169.7700000014</v>
      </c>
      <c r="HS190" s="572">
        <v>0</v>
      </c>
      <c r="HT190" s="573">
        <v>8272169.7700000014</v>
      </c>
      <c r="HU190" s="572">
        <v>989246.30999999994</v>
      </c>
      <c r="HV190" s="572">
        <v>0</v>
      </c>
      <c r="HW190" s="573">
        <v>989246.30999999994</v>
      </c>
      <c r="HX190" s="572">
        <v>7282923.4600000009</v>
      </c>
      <c r="HY190" s="572">
        <v>0</v>
      </c>
      <c r="HZ190" s="573">
        <v>7282923.4600000009</v>
      </c>
      <c r="IA190" s="554"/>
      <c r="IB190" s="572">
        <v>8223938.7200000007</v>
      </c>
      <c r="IC190" s="572">
        <v>0</v>
      </c>
      <c r="ID190" s="573">
        <v>8223938.7200000007</v>
      </c>
      <c r="IE190" s="572">
        <v>993834.45000000007</v>
      </c>
      <c r="IF190" s="572">
        <v>0</v>
      </c>
      <c r="IG190" s="573">
        <v>993834.45000000007</v>
      </c>
      <c r="IH190" s="572">
        <v>7230104.2700000005</v>
      </c>
      <c r="II190" s="572">
        <v>0</v>
      </c>
      <c r="IJ190" s="573">
        <v>7230104.2700000005</v>
      </c>
    </row>
    <row r="191" spans="1:244" x14ac:dyDescent="0.2">
      <c r="A191" s="571" t="s">
        <v>344</v>
      </c>
      <c r="B191" s="549"/>
      <c r="C191" s="549" t="s">
        <v>3529</v>
      </c>
      <c r="E191" s="554"/>
      <c r="F191" s="572">
        <v>0</v>
      </c>
      <c r="G191" s="572">
        <v>0</v>
      </c>
      <c r="H191" s="573">
        <v>0</v>
      </c>
      <c r="I191" s="572">
        <v>0</v>
      </c>
      <c r="J191" s="572">
        <v>0</v>
      </c>
      <c r="K191" s="573">
        <v>0</v>
      </c>
      <c r="L191" s="572">
        <v>0</v>
      </c>
      <c r="M191" s="572">
        <v>0</v>
      </c>
      <c r="N191" s="573">
        <v>0</v>
      </c>
      <c r="O191" s="574"/>
      <c r="P191" s="572">
        <v>0</v>
      </c>
      <c r="Q191" s="572">
        <v>0</v>
      </c>
      <c r="R191" s="573">
        <v>0</v>
      </c>
      <c r="S191" s="572">
        <v>0</v>
      </c>
      <c r="T191" s="572">
        <v>0</v>
      </c>
      <c r="U191" s="573">
        <v>0</v>
      </c>
      <c r="V191" s="572">
        <v>0</v>
      </c>
      <c r="W191" s="572">
        <v>0</v>
      </c>
      <c r="X191" s="573">
        <v>0</v>
      </c>
      <c r="Y191" s="574"/>
      <c r="Z191" s="572">
        <v>0</v>
      </c>
      <c r="AA191" s="572">
        <v>0</v>
      </c>
      <c r="AB191" s="573">
        <v>0</v>
      </c>
      <c r="AC191" s="572">
        <v>0</v>
      </c>
      <c r="AD191" s="572">
        <v>0</v>
      </c>
      <c r="AE191" s="573">
        <v>0</v>
      </c>
      <c r="AF191" s="572">
        <v>0</v>
      </c>
      <c r="AG191" s="572">
        <v>0</v>
      </c>
      <c r="AH191" s="573">
        <v>0</v>
      </c>
      <c r="AI191" s="574"/>
      <c r="AJ191" s="572">
        <v>0</v>
      </c>
      <c r="AK191" s="572">
        <v>0</v>
      </c>
      <c r="AL191" s="573">
        <v>0</v>
      </c>
      <c r="AM191" s="572">
        <v>0</v>
      </c>
      <c r="AN191" s="572">
        <v>0</v>
      </c>
      <c r="AO191" s="573">
        <v>0</v>
      </c>
      <c r="AP191" s="572">
        <v>0</v>
      </c>
      <c r="AQ191" s="572">
        <v>0</v>
      </c>
      <c r="AR191" s="573">
        <v>0</v>
      </c>
      <c r="AS191" s="574"/>
      <c r="AT191" s="572">
        <v>0</v>
      </c>
      <c r="AU191" s="572">
        <v>0</v>
      </c>
      <c r="AV191" s="573">
        <v>0</v>
      </c>
      <c r="AW191" s="572">
        <v>0</v>
      </c>
      <c r="AX191" s="572">
        <v>0</v>
      </c>
      <c r="AY191" s="573">
        <v>0</v>
      </c>
      <c r="AZ191" s="572">
        <v>0</v>
      </c>
      <c r="BA191" s="572">
        <v>0</v>
      </c>
      <c r="BB191" s="573">
        <v>0</v>
      </c>
      <c r="BC191" s="574"/>
      <c r="BD191" s="572">
        <v>0</v>
      </c>
      <c r="BE191" s="572">
        <v>0</v>
      </c>
      <c r="BF191" s="573">
        <v>0</v>
      </c>
      <c r="BG191" s="572">
        <v>0</v>
      </c>
      <c r="BH191" s="572">
        <v>0</v>
      </c>
      <c r="BI191" s="573">
        <v>0</v>
      </c>
      <c r="BJ191" s="572">
        <v>0</v>
      </c>
      <c r="BK191" s="572">
        <v>0</v>
      </c>
      <c r="BL191" s="573">
        <v>0</v>
      </c>
      <c r="BM191" s="574"/>
      <c r="BN191" s="572">
        <v>0</v>
      </c>
      <c r="BO191" s="572">
        <v>0</v>
      </c>
      <c r="BP191" s="573">
        <v>0</v>
      </c>
      <c r="BQ191" s="572">
        <v>0</v>
      </c>
      <c r="BR191" s="572">
        <v>0</v>
      </c>
      <c r="BS191" s="573">
        <v>0</v>
      </c>
      <c r="BT191" s="572">
        <v>0</v>
      </c>
      <c r="BU191" s="572">
        <v>0</v>
      </c>
      <c r="BV191" s="573">
        <v>0</v>
      </c>
      <c r="BW191" s="574"/>
      <c r="BX191" s="572">
        <v>0</v>
      </c>
      <c r="BY191" s="572">
        <v>0</v>
      </c>
      <c r="BZ191" s="573">
        <v>0</v>
      </c>
      <c r="CA191" s="572">
        <v>0</v>
      </c>
      <c r="CB191" s="572">
        <v>0</v>
      </c>
      <c r="CC191" s="573">
        <v>0</v>
      </c>
      <c r="CD191" s="572">
        <v>0</v>
      </c>
      <c r="CE191" s="572">
        <v>0</v>
      </c>
      <c r="CF191" s="573">
        <v>0</v>
      </c>
      <c r="CG191" s="574"/>
      <c r="CH191" s="572">
        <v>0</v>
      </c>
      <c r="CI191" s="572">
        <v>0</v>
      </c>
      <c r="CJ191" s="573">
        <v>0</v>
      </c>
      <c r="CK191" s="572">
        <v>0</v>
      </c>
      <c r="CL191" s="572">
        <v>0</v>
      </c>
      <c r="CM191" s="573">
        <v>0</v>
      </c>
      <c r="CN191" s="572">
        <v>0</v>
      </c>
      <c r="CO191" s="572">
        <v>0</v>
      </c>
      <c r="CP191" s="573">
        <v>0</v>
      </c>
      <c r="CQ191" s="574"/>
      <c r="CR191" s="572">
        <v>0</v>
      </c>
      <c r="CS191" s="572">
        <v>0</v>
      </c>
      <c r="CT191" s="573">
        <v>0</v>
      </c>
      <c r="CU191" s="572">
        <v>0</v>
      </c>
      <c r="CV191" s="572">
        <v>0</v>
      </c>
      <c r="CW191" s="573">
        <v>0</v>
      </c>
      <c r="CX191" s="572">
        <v>0</v>
      </c>
      <c r="CY191" s="572">
        <v>0</v>
      </c>
      <c r="CZ191" s="573">
        <v>0</v>
      </c>
      <c r="DA191" s="574"/>
      <c r="DB191" s="572">
        <v>0</v>
      </c>
      <c r="DC191" s="572">
        <v>0</v>
      </c>
      <c r="DD191" s="573">
        <v>0</v>
      </c>
      <c r="DE191" s="572">
        <v>0</v>
      </c>
      <c r="DF191" s="572">
        <v>0</v>
      </c>
      <c r="DG191" s="573">
        <v>0</v>
      </c>
      <c r="DH191" s="572">
        <v>0</v>
      </c>
      <c r="DI191" s="572">
        <v>0</v>
      </c>
      <c r="DJ191" s="573">
        <v>0</v>
      </c>
      <c r="DK191" s="574"/>
      <c r="DL191" s="572">
        <v>0</v>
      </c>
      <c r="DM191" s="572">
        <v>0</v>
      </c>
      <c r="DN191" s="573">
        <v>0</v>
      </c>
      <c r="DO191" s="572">
        <v>0</v>
      </c>
      <c r="DP191" s="572">
        <v>0</v>
      </c>
      <c r="DQ191" s="573">
        <v>0</v>
      </c>
      <c r="DR191" s="572">
        <v>0</v>
      </c>
      <c r="DS191" s="572">
        <v>0</v>
      </c>
      <c r="DT191" s="573">
        <v>0</v>
      </c>
      <c r="DU191" s="554"/>
      <c r="DV191" s="572">
        <v>0</v>
      </c>
      <c r="DW191" s="572">
        <v>0</v>
      </c>
      <c r="DX191" s="573">
        <v>0</v>
      </c>
      <c r="DY191" s="572">
        <v>0</v>
      </c>
      <c r="DZ191" s="572">
        <v>0</v>
      </c>
      <c r="EA191" s="573">
        <v>0</v>
      </c>
      <c r="EB191" s="572">
        <v>0</v>
      </c>
      <c r="EC191" s="572">
        <v>0</v>
      </c>
      <c r="ED191" s="573">
        <v>0</v>
      </c>
      <c r="EE191" s="554"/>
      <c r="EF191" s="572">
        <v>0</v>
      </c>
      <c r="EG191" s="572">
        <v>0</v>
      </c>
      <c r="EH191" s="573">
        <v>0</v>
      </c>
      <c r="EI191" s="572">
        <v>0</v>
      </c>
      <c r="EJ191" s="572">
        <v>0</v>
      </c>
      <c r="EK191" s="573">
        <v>0</v>
      </c>
      <c r="EL191" s="572">
        <v>0</v>
      </c>
      <c r="EM191" s="572">
        <v>0</v>
      </c>
      <c r="EN191" s="573">
        <v>0</v>
      </c>
      <c r="EO191" s="554"/>
      <c r="EP191" s="572">
        <v>0</v>
      </c>
      <c r="EQ191" s="572">
        <v>0</v>
      </c>
      <c r="ER191" s="573">
        <v>0</v>
      </c>
      <c r="ES191" s="572">
        <v>0</v>
      </c>
      <c r="ET191" s="572">
        <v>0</v>
      </c>
      <c r="EU191" s="573">
        <v>0</v>
      </c>
      <c r="EV191" s="572">
        <v>0</v>
      </c>
      <c r="EW191" s="572">
        <v>0</v>
      </c>
      <c r="EX191" s="573">
        <v>0</v>
      </c>
      <c r="EY191" s="554"/>
      <c r="EZ191" s="572">
        <v>0</v>
      </c>
      <c r="FA191" s="572">
        <v>0</v>
      </c>
      <c r="FB191" s="573">
        <v>0</v>
      </c>
      <c r="FC191" s="572">
        <v>0</v>
      </c>
      <c r="FD191" s="572">
        <v>0</v>
      </c>
      <c r="FE191" s="573">
        <v>0</v>
      </c>
      <c r="FF191" s="572">
        <v>0</v>
      </c>
      <c r="FG191" s="572">
        <v>0</v>
      </c>
      <c r="FH191" s="573">
        <v>0</v>
      </c>
      <c r="FI191" s="554"/>
      <c r="FJ191" s="572">
        <v>0</v>
      </c>
      <c r="FK191" s="572">
        <v>0</v>
      </c>
      <c r="FL191" s="573">
        <v>0</v>
      </c>
      <c r="FM191" s="572">
        <v>0</v>
      </c>
      <c r="FN191" s="572">
        <v>0</v>
      </c>
      <c r="FO191" s="573">
        <v>0</v>
      </c>
      <c r="FP191" s="572">
        <v>0</v>
      </c>
      <c r="FQ191" s="572">
        <v>0</v>
      </c>
      <c r="FR191" s="573">
        <v>0</v>
      </c>
      <c r="FS191" s="554"/>
      <c r="FT191" s="572">
        <v>0</v>
      </c>
      <c r="FU191" s="572">
        <v>0</v>
      </c>
      <c r="FV191" s="573">
        <v>0</v>
      </c>
      <c r="FW191" s="572">
        <v>0</v>
      </c>
      <c r="FX191" s="572">
        <v>0</v>
      </c>
      <c r="FY191" s="573">
        <v>0</v>
      </c>
      <c r="FZ191" s="572">
        <v>0</v>
      </c>
      <c r="GA191" s="572">
        <v>0</v>
      </c>
      <c r="GB191" s="573">
        <v>0</v>
      </c>
      <c r="GC191" s="554"/>
      <c r="GD191" s="572">
        <v>0</v>
      </c>
      <c r="GE191" s="572">
        <v>0</v>
      </c>
      <c r="GF191" s="573">
        <v>0</v>
      </c>
      <c r="GG191" s="572">
        <v>0</v>
      </c>
      <c r="GH191" s="572">
        <v>0</v>
      </c>
      <c r="GI191" s="573">
        <v>0</v>
      </c>
      <c r="GJ191" s="572">
        <v>0</v>
      </c>
      <c r="GK191" s="572">
        <v>0</v>
      </c>
      <c r="GL191" s="573">
        <v>0</v>
      </c>
      <c r="GM191" s="554"/>
      <c r="GN191" s="572">
        <v>0</v>
      </c>
      <c r="GO191" s="572">
        <v>0</v>
      </c>
      <c r="GP191" s="573">
        <v>0</v>
      </c>
      <c r="GQ191" s="572">
        <v>0</v>
      </c>
      <c r="GR191" s="572">
        <v>0</v>
      </c>
      <c r="GS191" s="573">
        <v>0</v>
      </c>
      <c r="GT191" s="572">
        <v>0</v>
      </c>
      <c r="GU191" s="572">
        <v>0</v>
      </c>
      <c r="GV191" s="573">
        <v>0</v>
      </c>
      <c r="GW191" s="554"/>
      <c r="GX191" s="572">
        <v>0</v>
      </c>
      <c r="GY191" s="572">
        <v>0</v>
      </c>
      <c r="GZ191" s="573">
        <v>0</v>
      </c>
      <c r="HA191" s="572">
        <v>0</v>
      </c>
      <c r="HB191" s="572">
        <v>0</v>
      </c>
      <c r="HC191" s="573">
        <v>0</v>
      </c>
      <c r="HD191" s="572">
        <v>0</v>
      </c>
      <c r="HE191" s="572">
        <v>0</v>
      </c>
      <c r="HF191" s="573">
        <v>0</v>
      </c>
      <c r="HG191" s="554"/>
      <c r="HH191" s="572">
        <v>0</v>
      </c>
      <c r="HI191" s="572">
        <v>0</v>
      </c>
      <c r="HJ191" s="573">
        <v>0</v>
      </c>
      <c r="HK191" s="572">
        <v>0</v>
      </c>
      <c r="HL191" s="572">
        <v>0</v>
      </c>
      <c r="HM191" s="573">
        <v>0</v>
      </c>
      <c r="HN191" s="572">
        <v>0</v>
      </c>
      <c r="HO191" s="572">
        <v>0</v>
      </c>
      <c r="HP191" s="573">
        <v>0</v>
      </c>
      <c r="HQ191" s="554"/>
      <c r="HR191" s="572">
        <v>0</v>
      </c>
      <c r="HS191" s="572">
        <v>0</v>
      </c>
      <c r="HT191" s="573">
        <v>0</v>
      </c>
      <c r="HU191" s="572">
        <v>0</v>
      </c>
      <c r="HV191" s="572">
        <v>0</v>
      </c>
      <c r="HW191" s="573">
        <v>0</v>
      </c>
      <c r="HX191" s="572">
        <v>0</v>
      </c>
      <c r="HY191" s="572">
        <v>0</v>
      </c>
      <c r="HZ191" s="573">
        <v>0</v>
      </c>
      <c r="IA191" s="554"/>
      <c r="IB191" s="572">
        <v>0</v>
      </c>
      <c r="IC191" s="572">
        <v>0</v>
      </c>
      <c r="ID191" s="573">
        <v>0</v>
      </c>
      <c r="IE191" s="572">
        <v>0</v>
      </c>
      <c r="IF191" s="572">
        <v>0</v>
      </c>
      <c r="IG191" s="573">
        <v>0</v>
      </c>
      <c r="IH191" s="572">
        <v>0</v>
      </c>
      <c r="II191" s="572">
        <v>0</v>
      </c>
      <c r="IJ191" s="573">
        <v>0</v>
      </c>
    </row>
    <row r="192" spans="1:244" x14ac:dyDescent="0.2">
      <c r="A192" s="571" t="s">
        <v>345</v>
      </c>
      <c r="B192" s="549"/>
      <c r="C192" s="571" t="s">
        <v>901</v>
      </c>
      <c r="E192" s="554"/>
      <c r="F192" s="575">
        <v>24256.5</v>
      </c>
      <c r="G192" s="575">
        <v>0</v>
      </c>
      <c r="H192" s="576">
        <v>24256.5</v>
      </c>
      <c r="I192" s="575">
        <v>0</v>
      </c>
      <c r="J192" s="575">
        <v>0</v>
      </c>
      <c r="K192" s="576">
        <v>0</v>
      </c>
      <c r="L192" s="575">
        <v>24256.5</v>
      </c>
      <c r="M192" s="575">
        <v>0</v>
      </c>
      <c r="N192" s="576">
        <v>24256.5</v>
      </c>
      <c r="O192" s="574"/>
      <c r="P192" s="575">
        <v>38120</v>
      </c>
      <c r="Q192" s="575">
        <v>0</v>
      </c>
      <c r="R192" s="576">
        <v>38120</v>
      </c>
      <c r="S192" s="575">
        <v>0</v>
      </c>
      <c r="T192" s="575">
        <v>0</v>
      </c>
      <c r="U192" s="576">
        <v>0</v>
      </c>
      <c r="V192" s="575">
        <v>38120</v>
      </c>
      <c r="W192" s="575">
        <v>0</v>
      </c>
      <c r="X192" s="576">
        <v>38120</v>
      </c>
      <c r="Y192" s="574"/>
      <c r="Z192" s="575">
        <v>43102</v>
      </c>
      <c r="AA192" s="575">
        <v>0</v>
      </c>
      <c r="AB192" s="576">
        <v>43102</v>
      </c>
      <c r="AC192" s="575">
        <v>0</v>
      </c>
      <c r="AD192" s="575">
        <v>0</v>
      </c>
      <c r="AE192" s="576">
        <v>0</v>
      </c>
      <c r="AF192" s="575">
        <v>43102</v>
      </c>
      <c r="AG192" s="575">
        <v>0</v>
      </c>
      <c r="AH192" s="576">
        <v>43102</v>
      </c>
      <c r="AI192" s="574"/>
      <c r="AJ192" s="575">
        <v>45823</v>
      </c>
      <c r="AK192" s="575">
        <v>0</v>
      </c>
      <c r="AL192" s="576">
        <v>45823</v>
      </c>
      <c r="AM192" s="575">
        <v>0</v>
      </c>
      <c r="AN192" s="575">
        <v>0</v>
      </c>
      <c r="AO192" s="576">
        <v>0</v>
      </c>
      <c r="AP192" s="575">
        <v>45823</v>
      </c>
      <c r="AQ192" s="575">
        <v>0</v>
      </c>
      <c r="AR192" s="576">
        <v>45823</v>
      </c>
      <c r="AS192" s="574"/>
      <c r="AT192" s="575">
        <v>46719</v>
      </c>
      <c r="AU192" s="575">
        <v>0</v>
      </c>
      <c r="AV192" s="576">
        <v>46719</v>
      </c>
      <c r="AW192" s="575">
        <v>0</v>
      </c>
      <c r="AX192" s="575">
        <v>0</v>
      </c>
      <c r="AY192" s="576">
        <v>0</v>
      </c>
      <c r="AZ192" s="575">
        <v>46719</v>
      </c>
      <c r="BA192" s="575">
        <v>0</v>
      </c>
      <c r="BB192" s="576">
        <v>46719</v>
      </c>
      <c r="BC192" s="574"/>
      <c r="BD192" s="575">
        <v>44944</v>
      </c>
      <c r="BE192" s="575">
        <v>0</v>
      </c>
      <c r="BF192" s="576">
        <v>44944</v>
      </c>
      <c r="BG192" s="575">
        <v>0</v>
      </c>
      <c r="BH192" s="575">
        <v>0</v>
      </c>
      <c r="BI192" s="576">
        <v>0</v>
      </c>
      <c r="BJ192" s="575">
        <v>44944</v>
      </c>
      <c r="BK192" s="575">
        <v>0</v>
      </c>
      <c r="BL192" s="576">
        <v>44944</v>
      </c>
      <c r="BM192" s="574"/>
      <c r="BN192" s="575">
        <v>40132</v>
      </c>
      <c r="BO192" s="575">
        <v>0</v>
      </c>
      <c r="BP192" s="576">
        <v>40132</v>
      </c>
      <c r="BQ192" s="575">
        <v>0</v>
      </c>
      <c r="BR192" s="575">
        <v>0</v>
      </c>
      <c r="BS192" s="576">
        <v>0</v>
      </c>
      <c r="BT192" s="575">
        <v>40132</v>
      </c>
      <c r="BU192" s="575">
        <v>0</v>
      </c>
      <c r="BV192" s="576">
        <v>40132</v>
      </c>
      <c r="BW192" s="574"/>
      <c r="BX192" s="575">
        <v>40520</v>
      </c>
      <c r="BY192" s="575">
        <v>0</v>
      </c>
      <c r="BZ192" s="576">
        <v>40520</v>
      </c>
      <c r="CA192" s="575">
        <v>0</v>
      </c>
      <c r="CB192" s="575">
        <v>0</v>
      </c>
      <c r="CC192" s="576">
        <v>0</v>
      </c>
      <c r="CD192" s="575">
        <v>40520</v>
      </c>
      <c r="CE192" s="575">
        <v>0</v>
      </c>
      <c r="CF192" s="576">
        <v>40520</v>
      </c>
      <c r="CG192" s="574"/>
      <c r="CH192" s="575">
        <v>40703</v>
      </c>
      <c r="CI192" s="575">
        <v>0</v>
      </c>
      <c r="CJ192" s="576">
        <v>40703</v>
      </c>
      <c r="CK192" s="575">
        <v>0</v>
      </c>
      <c r="CL192" s="575">
        <v>0</v>
      </c>
      <c r="CM192" s="576">
        <v>0</v>
      </c>
      <c r="CN192" s="575">
        <v>40703</v>
      </c>
      <c r="CO192" s="575">
        <v>0</v>
      </c>
      <c r="CP192" s="576">
        <v>40703</v>
      </c>
      <c r="CQ192" s="574"/>
      <c r="CR192" s="575">
        <v>31893</v>
      </c>
      <c r="CS192" s="575">
        <v>0</v>
      </c>
      <c r="CT192" s="576">
        <v>31893</v>
      </c>
      <c r="CU192" s="575">
        <v>0</v>
      </c>
      <c r="CV192" s="575">
        <v>0</v>
      </c>
      <c r="CW192" s="576">
        <v>0</v>
      </c>
      <c r="CX192" s="575">
        <v>31893</v>
      </c>
      <c r="CY192" s="575">
        <v>0</v>
      </c>
      <c r="CZ192" s="576">
        <v>31893</v>
      </c>
      <c r="DA192" s="574"/>
      <c r="DB192" s="575">
        <v>31210</v>
      </c>
      <c r="DC192" s="575">
        <v>0</v>
      </c>
      <c r="DD192" s="576">
        <v>31210</v>
      </c>
      <c r="DE192" s="575">
        <v>0</v>
      </c>
      <c r="DF192" s="575">
        <v>0</v>
      </c>
      <c r="DG192" s="576">
        <v>0</v>
      </c>
      <c r="DH192" s="575">
        <v>31210</v>
      </c>
      <c r="DI192" s="575">
        <v>0</v>
      </c>
      <c r="DJ192" s="576">
        <v>31210</v>
      </c>
      <c r="DK192" s="574"/>
      <c r="DL192" s="575">
        <v>380673</v>
      </c>
      <c r="DM192" s="575">
        <v>0</v>
      </c>
      <c r="DN192" s="576">
        <v>380673</v>
      </c>
      <c r="DO192" s="575">
        <v>0</v>
      </c>
      <c r="DP192" s="575">
        <v>0</v>
      </c>
      <c r="DQ192" s="576">
        <v>0</v>
      </c>
      <c r="DR192" s="575">
        <v>380673</v>
      </c>
      <c r="DS192" s="575">
        <v>0</v>
      </c>
      <c r="DT192" s="576">
        <v>380673</v>
      </c>
      <c r="DU192" s="554"/>
      <c r="DV192" s="575">
        <v>417039.5</v>
      </c>
      <c r="DW192" s="575">
        <v>0</v>
      </c>
      <c r="DX192" s="576">
        <v>417039.5</v>
      </c>
      <c r="DY192" s="575">
        <v>0</v>
      </c>
      <c r="DZ192" s="575">
        <v>0</v>
      </c>
      <c r="EA192" s="576">
        <v>0</v>
      </c>
      <c r="EB192" s="575">
        <v>417039.5</v>
      </c>
      <c r="EC192" s="575">
        <v>0</v>
      </c>
      <c r="ED192" s="576">
        <v>417039.5</v>
      </c>
      <c r="EE192" s="554"/>
      <c r="EF192" s="575">
        <v>403077</v>
      </c>
      <c r="EG192" s="575">
        <v>0</v>
      </c>
      <c r="EH192" s="576">
        <v>403077</v>
      </c>
      <c r="EI192" s="575">
        <v>0</v>
      </c>
      <c r="EJ192" s="575">
        <v>0</v>
      </c>
      <c r="EK192" s="576">
        <v>0</v>
      </c>
      <c r="EL192" s="575">
        <v>403077</v>
      </c>
      <c r="EM192" s="575">
        <v>0</v>
      </c>
      <c r="EN192" s="576">
        <v>403077</v>
      </c>
      <c r="EO192" s="554"/>
      <c r="EP192" s="575">
        <v>400799</v>
      </c>
      <c r="EQ192" s="575">
        <v>0</v>
      </c>
      <c r="ER192" s="576">
        <v>400799</v>
      </c>
      <c r="ES192" s="575">
        <v>0</v>
      </c>
      <c r="ET192" s="575">
        <v>0</v>
      </c>
      <c r="EU192" s="576">
        <v>0</v>
      </c>
      <c r="EV192" s="575">
        <v>400799</v>
      </c>
      <c r="EW192" s="575">
        <v>0</v>
      </c>
      <c r="EX192" s="576">
        <v>400799</v>
      </c>
      <c r="EY192" s="554"/>
      <c r="EZ192" s="575">
        <v>397889</v>
      </c>
      <c r="FA192" s="575">
        <v>0</v>
      </c>
      <c r="FB192" s="576">
        <v>397889</v>
      </c>
      <c r="FC192" s="575">
        <v>0</v>
      </c>
      <c r="FD192" s="575">
        <v>0</v>
      </c>
      <c r="FE192" s="576">
        <v>0</v>
      </c>
      <c r="FF192" s="575">
        <v>397889</v>
      </c>
      <c r="FG192" s="575">
        <v>0</v>
      </c>
      <c r="FH192" s="576">
        <v>397889</v>
      </c>
      <c r="FI192" s="554"/>
      <c r="FJ192" s="575">
        <v>396993</v>
      </c>
      <c r="FK192" s="575">
        <v>0</v>
      </c>
      <c r="FL192" s="576">
        <v>396993</v>
      </c>
      <c r="FM192" s="575">
        <v>0</v>
      </c>
      <c r="FN192" s="575">
        <v>0</v>
      </c>
      <c r="FO192" s="576">
        <v>0</v>
      </c>
      <c r="FP192" s="575">
        <v>396993</v>
      </c>
      <c r="FQ192" s="575">
        <v>0</v>
      </c>
      <c r="FR192" s="576">
        <v>396993</v>
      </c>
      <c r="FS192" s="554"/>
      <c r="FT192" s="575">
        <v>397733.1</v>
      </c>
      <c r="FU192" s="575">
        <v>0</v>
      </c>
      <c r="FV192" s="576">
        <v>397733.1</v>
      </c>
      <c r="FW192" s="575">
        <v>0</v>
      </c>
      <c r="FX192" s="575">
        <v>0</v>
      </c>
      <c r="FY192" s="576">
        <v>0</v>
      </c>
      <c r="FZ192" s="575">
        <v>397733.1</v>
      </c>
      <c r="GA192" s="575">
        <v>0</v>
      </c>
      <c r="GB192" s="576">
        <v>397733.1</v>
      </c>
      <c r="GC192" s="554"/>
      <c r="GD192" s="575">
        <v>393386.1</v>
      </c>
      <c r="GE192" s="575">
        <v>0</v>
      </c>
      <c r="GF192" s="576">
        <v>393386.1</v>
      </c>
      <c r="GG192" s="575">
        <v>0</v>
      </c>
      <c r="GH192" s="575">
        <v>0</v>
      </c>
      <c r="GI192" s="576">
        <v>0</v>
      </c>
      <c r="GJ192" s="575">
        <v>393386.1</v>
      </c>
      <c r="GK192" s="575">
        <v>0</v>
      </c>
      <c r="GL192" s="576">
        <v>393386.1</v>
      </c>
      <c r="GM192" s="554"/>
      <c r="GN192" s="575">
        <v>392633.1</v>
      </c>
      <c r="GO192" s="575">
        <v>0</v>
      </c>
      <c r="GP192" s="576">
        <v>392633.1</v>
      </c>
      <c r="GQ192" s="575">
        <v>0</v>
      </c>
      <c r="GR192" s="575">
        <v>0</v>
      </c>
      <c r="GS192" s="576">
        <v>0</v>
      </c>
      <c r="GT192" s="575">
        <v>392633.1</v>
      </c>
      <c r="GU192" s="575">
        <v>0</v>
      </c>
      <c r="GV192" s="576">
        <v>392633.1</v>
      </c>
      <c r="GW192" s="554"/>
      <c r="GX192" s="575">
        <v>392450.1</v>
      </c>
      <c r="GY192" s="575">
        <v>0</v>
      </c>
      <c r="GZ192" s="576">
        <v>392450.1</v>
      </c>
      <c r="HA192" s="575">
        <v>0</v>
      </c>
      <c r="HB192" s="575">
        <v>0</v>
      </c>
      <c r="HC192" s="576">
        <v>0</v>
      </c>
      <c r="HD192" s="575">
        <v>392450.1</v>
      </c>
      <c r="HE192" s="575">
        <v>0</v>
      </c>
      <c r="HF192" s="576">
        <v>392450.1</v>
      </c>
      <c r="HG192" s="554"/>
      <c r="HH192" s="575">
        <v>391614.1</v>
      </c>
      <c r="HI192" s="575">
        <v>0</v>
      </c>
      <c r="HJ192" s="576">
        <v>391614.1</v>
      </c>
      <c r="HK192" s="575">
        <v>0</v>
      </c>
      <c r="HL192" s="575">
        <v>0</v>
      </c>
      <c r="HM192" s="576">
        <v>0</v>
      </c>
      <c r="HN192" s="575">
        <v>391614.1</v>
      </c>
      <c r="HO192" s="575">
        <v>0</v>
      </c>
      <c r="HP192" s="576">
        <v>391614.1</v>
      </c>
      <c r="HQ192" s="554"/>
      <c r="HR192" s="575">
        <v>391614.1</v>
      </c>
      <c r="HS192" s="575">
        <v>0</v>
      </c>
      <c r="HT192" s="576">
        <v>391614.1</v>
      </c>
      <c r="HU192" s="575">
        <v>0</v>
      </c>
      <c r="HV192" s="575">
        <v>0</v>
      </c>
      <c r="HW192" s="576">
        <v>0</v>
      </c>
      <c r="HX192" s="575">
        <v>391614.1</v>
      </c>
      <c r="HY192" s="575">
        <v>0</v>
      </c>
      <c r="HZ192" s="576">
        <v>391614.1</v>
      </c>
      <c r="IA192" s="554"/>
      <c r="IB192" s="575">
        <v>42151.1</v>
      </c>
      <c r="IC192" s="575">
        <v>0</v>
      </c>
      <c r="ID192" s="576">
        <v>42151.1</v>
      </c>
      <c r="IE192" s="575">
        <v>0</v>
      </c>
      <c r="IF192" s="575">
        <v>0</v>
      </c>
      <c r="IG192" s="576">
        <v>0</v>
      </c>
      <c r="IH192" s="575">
        <v>42151.1</v>
      </c>
      <c r="II192" s="575">
        <v>0</v>
      </c>
      <c r="IJ192" s="576">
        <v>42151.1</v>
      </c>
    </row>
    <row r="193" spans="1:244" x14ac:dyDescent="0.2">
      <c r="A193" s="549"/>
      <c r="B193" s="549"/>
      <c r="C193" s="571" t="s">
        <v>3543</v>
      </c>
      <c r="E193" s="554"/>
      <c r="F193" s="572">
        <v>17973220.68</v>
      </c>
      <c r="G193" s="572">
        <v>0</v>
      </c>
      <c r="H193" s="573">
        <v>17973220.68</v>
      </c>
      <c r="I193" s="572">
        <v>2062677.88</v>
      </c>
      <c r="J193" s="572">
        <v>0</v>
      </c>
      <c r="K193" s="573">
        <v>2062677.88</v>
      </c>
      <c r="L193" s="572">
        <v>15910542.800000001</v>
      </c>
      <c r="M193" s="572">
        <v>0</v>
      </c>
      <c r="N193" s="573">
        <v>15910542.800000001</v>
      </c>
      <c r="O193" s="574"/>
      <c r="P193" s="572">
        <v>18165473.539999999</v>
      </c>
      <c r="Q193" s="572">
        <v>0</v>
      </c>
      <c r="R193" s="573">
        <v>18165473.539999999</v>
      </c>
      <c r="S193" s="572">
        <v>2072031.1599999997</v>
      </c>
      <c r="T193" s="572">
        <v>0</v>
      </c>
      <c r="U193" s="573">
        <v>2072031.1599999997</v>
      </c>
      <c r="V193" s="572">
        <v>16093442.380000001</v>
      </c>
      <c r="W193" s="572">
        <v>0</v>
      </c>
      <c r="X193" s="573">
        <v>16093442.380000001</v>
      </c>
      <c r="Y193" s="574"/>
      <c r="Z193" s="572">
        <v>18391942.68</v>
      </c>
      <c r="AA193" s="572">
        <v>0</v>
      </c>
      <c r="AB193" s="573">
        <v>18391942.68</v>
      </c>
      <c r="AC193" s="572">
        <v>2092850.39</v>
      </c>
      <c r="AD193" s="572">
        <v>0</v>
      </c>
      <c r="AE193" s="573">
        <v>2092850.39</v>
      </c>
      <c r="AF193" s="572">
        <v>16299092.290000003</v>
      </c>
      <c r="AG193" s="572">
        <v>0</v>
      </c>
      <c r="AH193" s="573">
        <v>16299092.290000003</v>
      </c>
      <c r="AI193" s="574"/>
      <c r="AJ193" s="572">
        <v>18492270.34</v>
      </c>
      <c r="AK193" s="572">
        <v>0</v>
      </c>
      <c r="AL193" s="573">
        <v>18492270.34</v>
      </c>
      <c r="AM193" s="572">
        <v>2103886.3200000003</v>
      </c>
      <c r="AN193" s="572">
        <v>0</v>
      </c>
      <c r="AO193" s="573">
        <v>2103886.3200000003</v>
      </c>
      <c r="AP193" s="572">
        <v>16388384.02</v>
      </c>
      <c r="AQ193" s="572">
        <v>0</v>
      </c>
      <c r="AR193" s="573">
        <v>16388384.02</v>
      </c>
      <c r="AS193" s="574"/>
      <c r="AT193" s="572">
        <v>18634790.010000002</v>
      </c>
      <c r="AU193" s="572">
        <v>0</v>
      </c>
      <c r="AV193" s="573">
        <v>18634790.010000002</v>
      </c>
      <c r="AW193" s="572">
        <v>2124522.2999999998</v>
      </c>
      <c r="AX193" s="572">
        <v>0</v>
      </c>
      <c r="AY193" s="573">
        <v>2124522.2999999998</v>
      </c>
      <c r="AZ193" s="572">
        <v>16510267.709999997</v>
      </c>
      <c r="BA193" s="572">
        <v>0</v>
      </c>
      <c r="BB193" s="573">
        <v>16510267.709999997</v>
      </c>
      <c r="BC193" s="574"/>
      <c r="BD193" s="572">
        <v>18795546.660000004</v>
      </c>
      <c r="BE193" s="572">
        <v>0</v>
      </c>
      <c r="BF193" s="573">
        <v>18795546.660000004</v>
      </c>
      <c r="BG193" s="572">
        <v>2143467.14</v>
      </c>
      <c r="BH193" s="572">
        <v>0</v>
      </c>
      <c r="BI193" s="573">
        <v>2143467.14</v>
      </c>
      <c r="BJ193" s="572">
        <v>16652079.52</v>
      </c>
      <c r="BK193" s="572">
        <v>0</v>
      </c>
      <c r="BL193" s="573">
        <v>16652079.52</v>
      </c>
      <c r="BM193" s="574"/>
      <c r="BN193" s="572">
        <v>18941470.439999998</v>
      </c>
      <c r="BO193" s="572">
        <v>0</v>
      </c>
      <c r="BP193" s="573">
        <v>18941470.439999998</v>
      </c>
      <c r="BQ193" s="572">
        <v>2154730.0299999998</v>
      </c>
      <c r="BR193" s="572">
        <v>0</v>
      </c>
      <c r="BS193" s="573">
        <v>2154730.0299999998</v>
      </c>
      <c r="BT193" s="572">
        <v>16786740.41</v>
      </c>
      <c r="BU193" s="572">
        <v>0</v>
      </c>
      <c r="BV193" s="573">
        <v>16786740.41</v>
      </c>
      <c r="BW193" s="574"/>
      <c r="BX193" s="572">
        <v>19100449.689999998</v>
      </c>
      <c r="BY193" s="572">
        <v>0</v>
      </c>
      <c r="BZ193" s="573">
        <v>19100449.689999998</v>
      </c>
      <c r="CA193" s="572">
        <v>2167599.7799999998</v>
      </c>
      <c r="CB193" s="572">
        <v>0</v>
      </c>
      <c r="CC193" s="573">
        <v>2167599.7799999998</v>
      </c>
      <c r="CD193" s="572">
        <v>16932849.909999996</v>
      </c>
      <c r="CE193" s="572">
        <v>0</v>
      </c>
      <c r="CF193" s="573">
        <v>16932849.909999996</v>
      </c>
      <c r="CG193" s="574"/>
      <c r="CH193" s="572">
        <v>19254449.780000001</v>
      </c>
      <c r="CI193" s="572">
        <v>0</v>
      </c>
      <c r="CJ193" s="573">
        <v>19254449.780000001</v>
      </c>
      <c r="CK193" s="572">
        <v>2177463.0300000003</v>
      </c>
      <c r="CL193" s="572">
        <v>0</v>
      </c>
      <c r="CM193" s="573">
        <v>2177463.0300000003</v>
      </c>
      <c r="CN193" s="572">
        <v>17076986.75</v>
      </c>
      <c r="CO193" s="572">
        <v>0</v>
      </c>
      <c r="CP193" s="573">
        <v>17076986.75</v>
      </c>
      <c r="CQ193" s="574"/>
      <c r="CR193" s="572">
        <v>19435180.300000001</v>
      </c>
      <c r="CS193" s="572">
        <v>0</v>
      </c>
      <c r="CT193" s="573">
        <v>19435180.300000001</v>
      </c>
      <c r="CU193" s="572">
        <v>2197816.75</v>
      </c>
      <c r="CV193" s="572">
        <v>0</v>
      </c>
      <c r="CW193" s="573">
        <v>2197816.75</v>
      </c>
      <c r="CX193" s="572">
        <v>17237363.549999997</v>
      </c>
      <c r="CY193" s="572">
        <v>0</v>
      </c>
      <c r="CZ193" s="573">
        <v>17237363.549999997</v>
      </c>
      <c r="DA193" s="574"/>
      <c r="DB193" s="572">
        <v>19403829.390000001</v>
      </c>
      <c r="DC193" s="572">
        <v>0</v>
      </c>
      <c r="DD193" s="573">
        <v>19403829.390000001</v>
      </c>
      <c r="DE193" s="572">
        <v>2195960.48</v>
      </c>
      <c r="DF193" s="572">
        <v>0</v>
      </c>
      <c r="DG193" s="573">
        <v>2195960.48</v>
      </c>
      <c r="DH193" s="572">
        <v>17207868.909999996</v>
      </c>
      <c r="DI193" s="572">
        <v>0</v>
      </c>
      <c r="DJ193" s="573">
        <v>17207868.909999996</v>
      </c>
      <c r="DK193" s="574"/>
      <c r="DL193" s="572">
        <v>19876955.980000004</v>
      </c>
      <c r="DM193" s="572">
        <v>0</v>
      </c>
      <c r="DN193" s="573">
        <v>19876955.980000004</v>
      </c>
      <c r="DO193" s="572">
        <v>2213345.86</v>
      </c>
      <c r="DP193" s="572">
        <v>0</v>
      </c>
      <c r="DQ193" s="573">
        <v>2213345.86</v>
      </c>
      <c r="DR193" s="572">
        <v>17663610.119999997</v>
      </c>
      <c r="DS193" s="572">
        <v>0</v>
      </c>
      <c r="DT193" s="573">
        <v>17663610.119999997</v>
      </c>
      <c r="DU193" s="554"/>
      <c r="DV193" s="572">
        <v>20056778.399999999</v>
      </c>
      <c r="DW193" s="572">
        <v>0</v>
      </c>
      <c r="DX193" s="573">
        <v>20056778.399999999</v>
      </c>
      <c r="DY193" s="572">
        <v>2244050.9300000002</v>
      </c>
      <c r="DZ193" s="572">
        <v>0</v>
      </c>
      <c r="EA193" s="573">
        <v>2244050.9300000002</v>
      </c>
      <c r="EB193" s="572">
        <v>17812727.469999999</v>
      </c>
      <c r="EC193" s="572">
        <v>0</v>
      </c>
      <c r="ED193" s="573">
        <v>17812727.469999999</v>
      </c>
      <c r="EE193" s="554"/>
      <c r="EF193" s="572">
        <v>20161019.380000003</v>
      </c>
      <c r="EG193" s="572">
        <v>0</v>
      </c>
      <c r="EH193" s="573">
        <v>20161019.380000003</v>
      </c>
      <c r="EI193" s="572">
        <v>2262412.0699999998</v>
      </c>
      <c r="EJ193" s="572">
        <v>0</v>
      </c>
      <c r="EK193" s="573">
        <v>2262412.0699999998</v>
      </c>
      <c r="EL193" s="572">
        <v>17898607.309999999</v>
      </c>
      <c r="EM193" s="572">
        <v>0</v>
      </c>
      <c r="EN193" s="573">
        <v>17898607.309999999</v>
      </c>
      <c r="EO193" s="554"/>
      <c r="EP193" s="572">
        <v>20243933.530000001</v>
      </c>
      <c r="EQ193" s="572">
        <v>0</v>
      </c>
      <c r="ER193" s="573">
        <v>20243933.530000001</v>
      </c>
      <c r="ES193" s="572">
        <v>2280245.9700000002</v>
      </c>
      <c r="ET193" s="572">
        <v>0</v>
      </c>
      <c r="EU193" s="573">
        <v>2280245.9700000002</v>
      </c>
      <c r="EV193" s="572">
        <v>17963687.560000002</v>
      </c>
      <c r="EW193" s="572">
        <v>0</v>
      </c>
      <c r="EX193" s="573">
        <v>17963687.560000002</v>
      </c>
      <c r="EY193" s="554"/>
      <c r="EZ193" s="572">
        <v>20371714.050000001</v>
      </c>
      <c r="FA193" s="572">
        <v>0</v>
      </c>
      <c r="FB193" s="573">
        <v>20371714.050000001</v>
      </c>
      <c r="FC193" s="572">
        <v>2305120.5699999998</v>
      </c>
      <c r="FD193" s="572">
        <v>0</v>
      </c>
      <c r="FE193" s="573">
        <v>2305120.5699999998</v>
      </c>
      <c r="FF193" s="572">
        <v>18066593.480000004</v>
      </c>
      <c r="FG193" s="572">
        <v>0</v>
      </c>
      <c r="FH193" s="573">
        <v>18066593.480000004</v>
      </c>
      <c r="FI193" s="554"/>
      <c r="FJ193" s="572">
        <v>20477604.020000003</v>
      </c>
      <c r="FK193" s="572">
        <v>0</v>
      </c>
      <c r="FL193" s="573">
        <v>20477604.020000003</v>
      </c>
      <c r="FM193" s="572">
        <v>2317732.1100000003</v>
      </c>
      <c r="FN193" s="572">
        <v>0</v>
      </c>
      <c r="FO193" s="573">
        <v>2317732.1100000003</v>
      </c>
      <c r="FP193" s="572">
        <v>18159871.91</v>
      </c>
      <c r="FQ193" s="572">
        <v>0</v>
      </c>
      <c r="FR193" s="573">
        <v>18159871.91</v>
      </c>
      <c r="FS193" s="554"/>
      <c r="FT193" s="572">
        <v>20546066.320000004</v>
      </c>
      <c r="FU193" s="572">
        <v>0</v>
      </c>
      <c r="FV193" s="573">
        <v>20546066.320000004</v>
      </c>
      <c r="FW193" s="572">
        <v>2320256.54</v>
      </c>
      <c r="FX193" s="572">
        <v>0</v>
      </c>
      <c r="FY193" s="573">
        <v>2320256.54</v>
      </c>
      <c r="FZ193" s="572">
        <v>18225809.780000005</v>
      </c>
      <c r="GA193" s="572">
        <v>0</v>
      </c>
      <c r="GB193" s="573">
        <v>18225809.780000005</v>
      </c>
      <c r="GC193" s="554"/>
      <c r="GD193" s="572">
        <v>20583647.800000004</v>
      </c>
      <c r="GE193" s="572">
        <v>0</v>
      </c>
      <c r="GF193" s="573">
        <v>20583647.800000004</v>
      </c>
      <c r="GG193" s="572">
        <v>2322865.5100000007</v>
      </c>
      <c r="GH193" s="572">
        <v>0</v>
      </c>
      <c r="GI193" s="573">
        <v>2322865.5100000007</v>
      </c>
      <c r="GJ193" s="572">
        <v>18260782.290000003</v>
      </c>
      <c r="GK193" s="572">
        <v>0</v>
      </c>
      <c r="GL193" s="573">
        <v>18260782.290000003</v>
      </c>
      <c r="GM193" s="554"/>
      <c r="GN193" s="572">
        <v>20618081.330000002</v>
      </c>
      <c r="GO193" s="572">
        <v>0</v>
      </c>
      <c r="GP193" s="573">
        <v>20618081.330000002</v>
      </c>
      <c r="GQ193" s="572">
        <v>2323755.2400000002</v>
      </c>
      <c r="GR193" s="572">
        <v>0</v>
      </c>
      <c r="GS193" s="573">
        <v>2323755.2400000002</v>
      </c>
      <c r="GT193" s="572">
        <v>18294326.090000004</v>
      </c>
      <c r="GU193" s="572">
        <v>0</v>
      </c>
      <c r="GV193" s="573">
        <v>18294326.090000004</v>
      </c>
      <c r="GW193" s="554"/>
      <c r="GX193" s="572">
        <v>20631908.530000005</v>
      </c>
      <c r="GY193" s="572">
        <v>0</v>
      </c>
      <c r="GZ193" s="573">
        <v>20631908.530000005</v>
      </c>
      <c r="HA193" s="572">
        <v>2319176.96</v>
      </c>
      <c r="HB193" s="572">
        <v>0</v>
      </c>
      <c r="HC193" s="573">
        <v>2319176.96</v>
      </c>
      <c r="HD193" s="572">
        <v>18312731.57</v>
      </c>
      <c r="HE193" s="572">
        <v>0</v>
      </c>
      <c r="HF193" s="573">
        <v>18312731.57</v>
      </c>
      <c r="HG193" s="554"/>
      <c r="HH193" s="572">
        <v>20727845.140000001</v>
      </c>
      <c r="HI193" s="572">
        <v>0</v>
      </c>
      <c r="HJ193" s="573">
        <v>20727845.140000001</v>
      </c>
      <c r="HK193" s="572">
        <v>2339363.1799999997</v>
      </c>
      <c r="HL193" s="572">
        <v>0</v>
      </c>
      <c r="HM193" s="573">
        <v>2339363.1799999997</v>
      </c>
      <c r="HN193" s="572">
        <v>18388481.960000001</v>
      </c>
      <c r="HO193" s="572">
        <v>0</v>
      </c>
      <c r="HP193" s="573">
        <v>18388481.960000001</v>
      </c>
      <c r="HQ193" s="554"/>
      <c r="HR193" s="572">
        <v>20760672.280000001</v>
      </c>
      <c r="HS193" s="572">
        <v>0</v>
      </c>
      <c r="HT193" s="573">
        <v>20760672.280000001</v>
      </c>
      <c r="HU193" s="572">
        <v>2426170.23</v>
      </c>
      <c r="HV193" s="572">
        <v>0</v>
      </c>
      <c r="HW193" s="573">
        <v>2426170.23</v>
      </c>
      <c r="HX193" s="572">
        <v>18334502.050000004</v>
      </c>
      <c r="HY193" s="572">
        <v>0</v>
      </c>
      <c r="HZ193" s="573">
        <v>18334502.050000004</v>
      </c>
      <c r="IA193" s="554"/>
      <c r="IB193" s="572">
        <v>20351014.900000006</v>
      </c>
      <c r="IC193" s="572">
        <v>0</v>
      </c>
      <c r="ID193" s="573">
        <v>20351014.900000006</v>
      </c>
      <c r="IE193" s="572">
        <v>2434958.6700000004</v>
      </c>
      <c r="IF193" s="572">
        <v>0</v>
      </c>
      <c r="IG193" s="573">
        <v>2434958.6700000004</v>
      </c>
      <c r="IH193" s="572">
        <v>17916056.230000004</v>
      </c>
      <c r="II193" s="572">
        <v>0</v>
      </c>
      <c r="IJ193" s="573">
        <v>17916056.230000004</v>
      </c>
    </row>
    <row r="194" spans="1:244" x14ac:dyDescent="0.2">
      <c r="A194" s="549"/>
      <c r="B194" s="549"/>
      <c r="C194" s="571"/>
      <c r="E194" s="554"/>
      <c r="F194" s="572"/>
      <c r="G194" s="572"/>
      <c r="H194" s="573"/>
      <c r="I194" s="572"/>
      <c r="J194" s="572"/>
      <c r="K194" s="573"/>
      <c r="L194" s="572"/>
      <c r="M194" s="572"/>
      <c r="N194" s="573"/>
      <c r="O194" s="574"/>
      <c r="P194" s="572"/>
      <c r="Q194" s="572"/>
      <c r="R194" s="573"/>
      <c r="S194" s="572"/>
      <c r="T194" s="572"/>
      <c r="U194" s="573"/>
      <c r="V194" s="572"/>
      <c r="W194" s="572"/>
      <c r="X194" s="573"/>
      <c r="Y194" s="574"/>
      <c r="Z194" s="572"/>
      <c r="AA194" s="572"/>
      <c r="AB194" s="573"/>
      <c r="AC194" s="572"/>
      <c r="AD194" s="572"/>
      <c r="AE194" s="573"/>
      <c r="AF194" s="572"/>
      <c r="AG194" s="572"/>
      <c r="AH194" s="573"/>
      <c r="AI194" s="574"/>
      <c r="AJ194" s="572"/>
      <c r="AK194" s="572"/>
      <c r="AL194" s="573"/>
      <c r="AM194" s="572"/>
      <c r="AN194" s="572"/>
      <c r="AO194" s="573"/>
      <c r="AP194" s="572"/>
      <c r="AQ194" s="572"/>
      <c r="AR194" s="573"/>
      <c r="AS194" s="574"/>
      <c r="AT194" s="572"/>
      <c r="AU194" s="572"/>
      <c r="AV194" s="573"/>
      <c r="AW194" s="572"/>
      <c r="AX194" s="572"/>
      <c r="AY194" s="573"/>
      <c r="AZ194" s="572"/>
      <c r="BA194" s="572"/>
      <c r="BB194" s="573"/>
      <c r="BC194" s="574"/>
      <c r="BD194" s="572"/>
      <c r="BE194" s="572"/>
      <c r="BF194" s="573"/>
      <c r="BG194" s="572"/>
      <c r="BH194" s="572"/>
      <c r="BI194" s="573"/>
      <c r="BJ194" s="572"/>
      <c r="BK194" s="572"/>
      <c r="BL194" s="573"/>
      <c r="BM194" s="574"/>
      <c r="BN194" s="572"/>
      <c r="BO194" s="572"/>
      <c r="BP194" s="573"/>
      <c r="BQ194" s="572"/>
      <c r="BR194" s="572"/>
      <c r="BS194" s="573"/>
      <c r="BT194" s="572"/>
      <c r="BU194" s="572"/>
      <c r="BV194" s="573"/>
      <c r="BW194" s="574"/>
      <c r="BX194" s="572"/>
      <c r="BY194" s="572"/>
      <c r="BZ194" s="573"/>
      <c r="CA194" s="572"/>
      <c r="CB194" s="572"/>
      <c r="CC194" s="573"/>
      <c r="CD194" s="572"/>
      <c r="CE194" s="572"/>
      <c r="CF194" s="573"/>
      <c r="CG194" s="574"/>
      <c r="CH194" s="572"/>
      <c r="CI194" s="572"/>
      <c r="CJ194" s="573"/>
      <c r="CK194" s="572"/>
      <c r="CL194" s="572"/>
      <c r="CM194" s="573"/>
      <c r="CN194" s="572"/>
      <c r="CO194" s="572"/>
      <c r="CP194" s="573"/>
      <c r="CQ194" s="574"/>
      <c r="CR194" s="572"/>
      <c r="CS194" s="572"/>
      <c r="CT194" s="573"/>
      <c r="CU194" s="572"/>
      <c r="CV194" s="572"/>
      <c r="CW194" s="573"/>
      <c r="CX194" s="572"/>
      <c r="CY194" s="572"/>
      <c r="CZ194" s="573"/>
      <c r="DA194" s="574"/>
      <c r="DB194" s="572"/>
      <c r="DC194" s="572"/>
      <c r="DD194" s="573"/>
      <c r="DE194" s="572"/>
      <c r="DF194" s="572"/>
      <c r="DG194" s="573"/>
      <c r="DH194" s="572"/>
      <c r="DI194" s="572"/>
      <c r="DJ194" s="573"/>
      <c r="DK194" s="574"/>
      <c r="DL194" s="572"/>
      <c r="DM194" s="572"/>
      <c r="DN194" s="573"/>
      <c r="DO194" s="572"/>
      <c r="DP194" s="572"/>
      <c r="DQ194" s="573"/>
      <c r="DR194" s="572"/>
      <c r="DS194" s="572"/>
      <c r="DT194" s="573"/>
      <c r="DU194" s="554"/>
      <c r="DV194" s="572"/>
      <c r="DW194" s="572"/>
      <c r="DX194" s="573"/>
      <c r="DY194" s="572"/>
      <c r="DZ194" s="572"/>
      <c r="EA194" s="573"/>
      <c r="EB194" s="572"/>
      <c r="EC194" s="572"/>
      <c r="ED194" s="573"/>
      <c r="EE194" s="554"/>
      <c r="EF194" s="572"/>
      <c r="EG194" s="572"/>
      <c r="EH194" s="573"/>
      <c r="EI194" s="572"/>
      <c r="EJ194" s="572"/>
      <c r="EK194" s="573"/>
      <c r="EL194" s="572"/>
      <c r="EM194" s="572"/>
      <c r="EN194" s="573"/>
      <c r="EO194" s="554"/>
      <c r="EP194" s="572"/>
      <c r="EQ194" s="572"/>
      <c r="ER194" s="573"/>
      <c r="ES194" s="572"/>
      <c r="ET194" s="572"/>
      <c r="EU194" s="573"/>
      <c r="EV194" s="572"/>
      <c r="EW194" s="572"/>
      <c r="EX194" s="573"/>
      <c r="EY194" s="554"/>
      <c r="EZ194" s="572"/>
      <c r="FA194" s="572"/>
      <c r="FB194" s="573"/>
      <c r="FC194" s="572"/>
      <c r="FD194" s="572"/>
      <c r="FE194" s="573"/>
      <c r="FF194" s="572"/>
      <c r="FG194" s="572"/>
      <c r="FH194" s="573"/>
      <c r="FI194" s="554"/>
      <c r="FJ194" s="572"/>
      <c r="FK194" s="572"/>
      <c r="FL194" s="573"/>
      <c r="FM194" s="572"/>
      <c r="FN194" s="572"/>
      <c r="FO194" s="573"/>
      <c r="FP194" s="572"/>
      <c r="FQ194" s="572"/>
      <c r="FR194" s="573"/>
      <c r="FS194" s="554"/>
      <c r="FT194" s="572"/>
      <c r="FU194" s="572"/>
      <c r="FV194" s="573"/>
      <c r="FW194" s="572"/>
      <c r="FX194" s="572"/>
      <c r="FY194" s="573"/>
      <c r="FZ194" s="572"/>
      <c r="GA194" s="572"/>
      <c r="GB194" s="573"/>
      <c r="GC194" s="554"/>
      <c r="GD194" s="572"/>
      <c r="GE194" s="572"/>
      <c r="GF194" s="573"/>
      <c r="GG194" s="572"/>
      <c r="GH194" s="572"/>
      <c r="GI194" s="573"/>
      <c r="GJ194" s="572"/>
      <c r="GK194" s="572"/>
      <c r="GL194" s="573"/>
      <c r="GM194" s="554"/>
      <c r="GN194" s="572"/>
      <c r="GO194" s="572"/>
      <c r="GP194" s="573"/>
      <c r="GQ194" s="572"/>
      <c r="GR194" s="572"/>
      <c r="GS194" s="573"/>
      <c r="GT194" s="572"/>
      <c r="GU194" s="572"/>
      <c r="GV194" s="573"/>
      <c r="GW194" s="554"/>
      <c r="GX194" s="572"/>
      <c r="GY194" s="572"/>
      <c r="GZ194" s="573"/>
      <c r="HA194" s="572"/>
      <c r="HB194" s="572"/>
      <c r="HC194" s="573"/>
      <c r="HD194" s="572"/>
      <c r="HE194" s="572"/>
      <c r="HF194" s="573"/>
      <c r="HG194" s="554"/>
      <c r="HH194" s="572"/>
      <c r="HI194" s="572"/>
      <c r="HJ194" s="573"/>
      <c r="HK194" s="572"/>
      <c r="HL194" s="572"/>
      <c r="HM194" s="573"/>
      <c r="HN194" s="572"/>
      <c r="HO194" s="572"/>
      <c r="HP194" s="573"/>
      <c r="HQ194" s="554"/>
      <c r="HR194" s="572"/>
      <c r="HS194" s="572"/>
      <c r="HT194" s="573"/>
      <c r="HU194" s="572"/>
      <c r="HV194" s="572"/>
      <c r="HW194" s="573"/>
      <c r="HX194" s="572"/>
      <c r="HY194" s="572"/>
      <c r="HZ194" s="573"/>
      <c r="IA194" s="554"/>
      <c r="IB194" s="572"/>
      <c r="IC194" s="572"/>
      <c r="ID194" s="573"/>
      <c r="IE194" s="572"/>
      <c r="IF194" s="572"/>
      <c r="IG194" s="573"/>
      <c r="IH194" s="572"/>
      <c r="II194" s="572"/>
      <c r="IJ194" s="573"/>
    </row>
    <row r="195" spans="1:244" x14ac:dyDescent="0.2">
      <c r="A195" s="577">
        <v>495.6</v>
      </c>
      <c r="B195" s="549" t="s">
        <v>880</v>
      </c>
      <c r="C195" s="571"/>
      <c r="E195" s="554"/>
      <c r="F195" s="572">
        <v>10510562.189999998</v>
      </c>
      <c r="G195" s="572">
        <v>0</v>
      </c>
      <c r="H195" s="573">
        <v>10510562.189999998</v>
      </c>
      <c r="I195" s="572">
        <v>-1551049.54</v>
      </c>
      <c r="J195" s="572">
        <v>0</v>
      </c>
      <c r="K195" s="573">
        <v>-1551049.54</v>
      </c>
      <c r="L195" s="572">
        <v>12061611.73</v>
      </c>
      <c r="M195" s="572">
        <v>0</v>
      </c>
      <c r="N195" s="573">
        <v>12061611.73</v>
      </c>
      <c r="O195" s="574"/>
      <c r="P195" s="572">
        <v>5677840.6499999966</v>
      </c>
      <c r="Q195" s="572">
        <v>0</v>
      </c>
      <c r="R195" s="573">
        <v>5677840.6499999966</v>
      </c>
      <c r="S195" s="572">
        <v>-1570132.41</v>
      </c>
      <c r="T195" s="572">
        <v>0</v>
      </c>
      <c r="U195" s="573">
        <v>-1570132.41</v>
      </c>
      <c r="V195" s="572">
        <v>7247973.0600000024</v>
      </c>
      <c r="W195" s="572">
        <v>0</v>
      </c>
      <c r="X195" s="573">
        <v>7247973.0600000024</v>
      </c>
      <c r="Y195" s="574"/>
      <c r="Z195" s="572">
        <v>2865167.5899999971</v>
      </c>
      <c r="AA195" s="572">
        <v>0</v>
      </c>
      <c r="AB195" s="573">
        <v>2865167.5899999971</v>
      </c>
      <c r="AC195" s="572">
        <v>-1597602.19</v>
      </c>
      <c r="AD195" s="572">
        <v>0</v>
      </c>
      <c r="AE195" s="573">
        <v>-1597602.19</v>
      </c>
      <c r="AF195" s="572">
        <v>4462769.7799999965</v>
      </c>
      <c r="AG195" s="572">
        <v>0</v>
      </c>
      <c r="AH195" s="573">
        <v>4462769.7799999965</v>
      </c>
      <c r="AI195" s="574"/>
      <c r="AJ195" s="572">
        <v>443150.30999999715</v>
      </c>
      <c r="AK195" s="572">
        <v>0</v>
      </c>
      <c r="AL195" s="573">
        <v>443150.30999999715</v>
      </c>
      <c r="AM195" s="572">
        <v>-1606263.76</v>
      </c>
      <c r="AN195" s="572">
        <v>0</v>
      </c>
      <c r="AO195" s="573">
        <v>-1606263.76</v>
      </c>
      <c r="AP195" s="572">
        <v>2049414.0699999956</v>
      </c>
      <c r="AQ195" s="572">
        <v>0</v>
      </c>
      <c r="AR195" s="573">
        <v>2049414.0699999956</v>
      </c>
      <c r="AS195" s="574"/>
      <c r="AT195" s="572">
        <v>1072050.8199999975</v>
      </c>
      <c r="AU195" s="572">
        <v>0</v>
      </c>
      <c r="AV195" s="573">
        <v>1072050.8199999975</v>
      </c>
      <c r="AW195" s="572">
        <v>-1593758.05</v>
      </c>
      <c r="AX195" s="572">
        <v>0</v>
      </c>
      <c r="AY195" s="573">
        <v>-1593758.05</v>
      </c>
      <c r="AZ195" s="572">
        <v>2665808.8699999964</v>
      </c>
      <c r="BA195" s="572">
        <v>0</v>
      </c>
      <c r="BB195" s="573">
        <v>2665808.8699999964</v>
      </c>
      <c r="BC195" s="574"/>
      <c r="BD195" s="572">
        <v>-956900.86999999918</v>
      </c>
      <c r="BE195" s="572">
        <v>0</v>
      </c>
      <c r="BF195" s="573">
        <v>-956900.86999999918</v>
      </c>
      <c r="BG195" s="572">
        <v>-1601348.95</v>
      </c>
      <c r="BH195" s="572">
        <v>0</v>
      </c>
      <c r="BI195" s="573">
        <v>-1601348.95</v>
      </c>
      <c r="BJ195" s="572">
        <v>644448.08000000007</v>
      </c>
      <c r="BK195" s="572">
        <v>0</v>
      </c>
      <c r="BL195" s="573">
        <v>644448.08000000007</v>
      </c>
      <c r="BM195" s="574"/>
      <c r="BN195" s="572">
        <v>-1832060.530000001</v>
      </c>
      <c r="BO195" s="572">
        <v>0</v>
      </c>
      <c r="BP195" s="573">
        <v>-1832060.530000001</v>
      </c>
      <c r="BQ195" s="572">
        <v>-1610632.31</v>
      </c>
      <c r="BR195" s="572">
        <v>0</v>
      </c>
      <c r="BS195" s="573">
        <v>-1610632.31</v>
      </c>
      <c r="BT195" s="572">
        <v>-221428.2200000002</v>
      </c>
      <c r="BU195" s="572">
        <v>0</v>
      </c>
      <c r="BV195" s="573">
        <v>-221428.2200000002</v>
      </c>
      <c r="BW195" s="574"/>
      <c r="BX195" s="572">
        <v>-2345852.6900000009</v>
      </c>
      <c r="BY195" s="572">
        <v>0</v>
      </c>
      <c r="BZ195" s="573">
        <v>-2345852.6900000009</v>
      </c>
      <c r="CA195" s="572">
        <v>-1615389.82</v>
      </c>
      <c r="CB195" s="572">
        <v>0</v>
      </c>
      <c r="CC195" s="573">
        <v>-1615389.82</v>
      </c>
      <c r="CD195" s="572">
        <v>-730462.87000000011</v>
      </c>
      <c r="CE195" s="572">
        <v>0</v>
      </c>
      <c r="CF195" s="573">
        <v>-730462.87000000011</v>
      </c>
      <c r="CG195" s="574"/>
      <c r="CH195" s="572">
        <v>-2720620.8500000038</v>
      </c>
      <c r="CI195" s="572">
        <v>0</v>
      </c>
      <c r="CJ195" s="573">
        <v>-2720620.8500000038</v>
      </c>
      <c r="CK195" s="572">
        <v>-1617494.4</v>
      </c>
      <c r="CL195" s="572">
        <v>0</v>
      </c>
      <c r="CM195" s="573">
        <v>-1617494.4</v>
      </c>
      <c r="CN195" s="572">
        <v>-1103126.4499999995</v>
      </c>
      <c r="CO195" s="572">
        <v>0</v>
      </c>
      <c r="CP195" s="573">
        <v>-1103126.4499999995</v>
      </c>
      <c r="CQ195" s="574"/>
      <c r="CR195" s="572">
        <v>-7896268.8500000024</v>
      </c>
      <c r="CS195" s="572">
        <v>0</v>
      </c>
      <c r="CT195" s="573">
        <v>-7896268.8500000024</v>
      </c>
      <c r="CU195" s="572">
        <v>-1634079.73</v>
      </c>
      <c r="CV195" s="572">
        <v>0</v>
      </c>
      <c r="CW195" s="573">
        <v>-1634079.73</v>
      </c>
      <c r="CX195" s="572">
        <v>-6262189.1199999992</v>
      </c>
      <c r="CY195" s="572">
        <v>0</v>
      </c>
      <c r="CZ195" s="573">
        <v>-6262189.1199999992</v>
      </c>
      <c r="DA195" s="574"/>
      <c r="DB195" s="572">
        <v>-5223965.5000000037</v>
      </c>
      <c r="DC195" s="572">
        <v>0</v>
      </c>
      <c r="DD195" s="573">
        <v>-5223965.5000000037</v>
      </c>
      <c r="DE195" s="572">
        <v>-1652273.29</v>
      </c>
      <c r="DF195" s="572">
        <v>0</v>
      </c>
      <c r="DG195" s="573">
        <v>-1652273.29</v>
      </c>
      <c r="DH195" s="572">
        <v>-3571692.2100000009</v>
      </c>
      <c r="DI195" s="572">
        <v>0</v>
      </c>
      <c r="DJ195" s="573">
        <v>-3571692.2100000009</v>
      </c>
      <c r="DK195" s="574"/>
      <c r="DL195" s="572">
        <v>-2153084.3000000035</v>
      </c>
      <c r="DM195" s="572">
        <v>0</v>
      </c>
      <c r="DN195" s="573">
        <v>-2153084.3000000035</v>
      </c>
      <c r="DO195" s="572">
        <v>-1689425.74</v>
      </c>
      <c r="DP195" s="572">
        <v>0</v>
      </c>
      <c r="DQ195" s="573">
        <v>-1689425.74</v>
      </c>
      <c r="DR195" s="572">
        <v>-463658.55999999866</v>
      </c>
      <c r="DS195" s="572">
        <v>0</v>
      </c>
      <c r="DT195" s="573">
        <v>-463658.55999999866</v>
      </c>
      <c r="DU195" s="554"/>
      <c r="DV195" s="572">
        <v>-5873397.7999999989</v>
      </c>
      <c r="DW195" s="572">
        <v>0</v>
      </c>
      <c r="DX195" s="573">
        <v>-5873397.7999999989</v>
      </c>
      <c r="DY195" s="572">
        <v>-1894716.49</v>
      </c>
      <c r="DZ195" s="572">
        <v>0</v>
      </c>
      <c r="EA195" s="573">
        <v>-1894716.49</v>
      </c>
      <c r="EB195" s="572">
        <v>-3978681.3099999996</v>
      </c>
      <c r="EC195" s="572">
        <v>0</v>
      </c>
      <c r="ED195" s="573">
        <v>-3978681.3099999996</v>
      </c>
      <c r="EE195" s="554"/>
      <c r="EF195" s="572">
        <v>-5547317.3200000003</v>
      </c>
      <c r="EG195" s="572">
        <v>0</v>
      </c>
      <c r="EH195" s="573">
        <v>-5547317.3200000003</v>
      </c>
      <c r="EI195" s="572">
        <v>-2078398.25</v>
      </c>
      <c r="EJ195" s="572">
        <v>0</v>
      </c>
      <c r="EK195" s="573">
        <v>-2078398.25</v>
      </c>
      <c r="EL195" s="572">
        <v>-3468919.0699999989</v>
      </c>
      <c r="EM195" s="572">
        <v>0</v>
      </c>
      <c r="EN195" s="573">
        <v>-3468919.0699999989</v>
      </c>
      <c r="EO195" s="554"/>
      <c r="EP195" s="572">
        <v>-7021316</v>
      </c>
      <c r="EQ195" s="572">
        <v>0</v>
      </c>
      <c r="ER195" s="573">
        <v>-7021316</v>
      </c>
      <c r="ES195" s="572">
        <v>-2205248.4300000002</v>
      </c>
      <c r="ET195" s="572">
        <v>0</v>
      </c>
      <c r="EU195" s="573">
        <v>-2205248.4300000002</v>
      </c>
      <c r="EV195" s="572">
        <v>-4816067.57</v>
      </c>
      <c r="EW195" s="572">
        <v>0</v>
      </c>
      <c r="EX195" s="573">
        <v>-4816067.57</v>
      </c>
      <c r="EY195" s="554"/>
      <c r="EZ195" s="572">
        <v>-7073762.3299999991</v>
      </c>
      <c r="FA195" s="572">
        <v>0</v>
      </c>
      <c r="FB195" s="573">
        <v>-7073762.3299999991</v>
      </c>
      <c r="FC195" s="572">
        <v>-2291161.61</v>
      </c>
      <c r="FD195" s="572">
        <v>0</v>
      </c>
      <c r="FE195" s="573">
        <v>-2291161.61</v>
      </c>
      <c r="FF195" s="572">
        <v>-4782600.7199999988</v>
      </c>
      <c r="FG195" s="572">
        <v>0</v>
      </c>
      <c r="FH195" s="573">
        <v>-4782600.7199999988</v>
      </c>
      <c r="FI195" s="554"/>
      <c r="FJ195" s="572">
        <v>-7159423.4900000002</v>
      </c>
      <c r="FK195" s="572">
        <v>0</v>
      </c>
      <c r="FL195" s="573">
        <v>-7159423.4900000002</v>
      </c>
      <c r="FM195" s="572">
        <v>-2366754.48</v>
      </c>
      <c r="FN195" s="572">
        <v>0</v>
      </c>
      <c r="FO195" s="573">
        <v>-2366754.48</v>
      </c>
      <c r="FP195" s="572">
        <v>-4792669.0099999988</v>
      </c>
      <c r="FQ195" s="572">
        <v>0</v>
      </c>
      <c r="FR195" s="573">
        <v>-4792669.0099999988</v>
      </c>
      <c r="FS195" s="554"/>
      <c r="FT195" s="572">
        <v>-2722911.7699999996</v>
      </c>
      <c r="FU195" s="572">
        <v>0</v>
      </c>
      <c r="FV195" s="573">
        <v>-2722911.7699999996</v>
      </c>
      <c r="FW195" s="572">
        <v>-2390988.7200000002</v>
      </c>
      <c r="FX195" s="572">
        <v>0</v>
      </c>
      <c r="FY195" s="573">
        <v>-2390988.7200000002</v>
      </c>
      <c r="FZ195" s="572">
        <v>-331923.04999999888</v>
      </c>
      <c r="GA195" s="572">
        <v>0</v>
      </c>
      <c r="GB195" s="573">
        <v>-331923.04999999888</v>
      </c>
      <c r="GC195" s="554"/>
      <c r="GD195" s="572">
        <v>-2215445.8599999985</v>
      </c>
      <c r="GE195" s="572">
        <v>0</v>
      </c>
      <c r="GF195" s="573">
        <v>-2215445.8599999985</v>
      </c>
      <c r="GG195" s="572">
        <v>-2405015.9500000002</v>
      </c>
      <c r="GH195" s="572">
        <v>0</v>
      </c>
      <c r="GI195" s="573">
        <v>-2405015.9500000002</v>
      </c>
      <c r="GJ195" s="572">
        <v>189570.0899999995</v>
      </c>
      <c r="GK195" s="572">
        <v>0</v>
      </c>
      <c r="GL195" s="573">
        <v>189570.0899999995</v>
      </c>
      <c r="GM195" s="554"/>
      <c r="GN195" s="572">
        <v>-1759054.4199999997</v>
      </c>
      <c r="GO195" s="572">
        <v>0</v>
      </c>
      <c r="GP195" s="573">
        <v>-1759054.4199999997</v>
      </c>
      <c r="GQ195" s="572">
        <v>-2414280.5700000003</v>
      </c>
      <c r="GR195" s="572">
        <v>0</v>
      </c>
      <c r="GS195" s="573">
        <v>-2414280.5700000003</v>
      </c>
      <c r="GT195" s="572">
        <v>655226.15000000095</v>
      </c>
      <c r="GU195" s="572">
        <v>0</v>
      </c>
      <c r="GV195" s="573">
        <v>655226.15000000095</v>
      </c>
      <c r="GW195" s="554"/>
      <c r="GX195" s="572">
        <v>-1066349.0399999986</v>
      </c>
      <c r="GY195" s="572">
        <v>0</v>
      </c>
      <c r="GZ195" s="573">
        <v>-1066349.0399999986</v>
      </c>
      <c r="HA195" s="572">
        <v>-2423553.9600000004</v>
      </c>
      <c r="HB195" s="572">
        <v>0</v>
      </c>
      <c r="HC195" s="573">
        <v>-2423553.9600000004</v>
      </c>
      <c r="HD195" s="572">
        <v>1357204.9199999997</v>
      </c>
      <c r="HE195" s="572">
        <v>0</v>
      </c>
      <c r="HF195" s="573">
        <v>1357204.9199999997</v>
      </c>
      <c r="HG195" s="554"/>
      <c r="HH195" s="572">
        <v>-1999944.9999999998</v>
      </c>
      <c r="HI195" s="572">
        <v>0</v>
      </c>
      <c r="HJ195" s="573">
        <v>-1999944.9999999998</v>
      </c>
      <c r="HK195" s="572">
        <v>-2449402.1400000006</v>
      </c>
      <c r="HL195" s="572">
        <v>0</v>
      </c>
      <c r="HM195" s="573">
        <v>-2449402.1400000006</v>
      </c>
      <c r="HN195" s="572">
        <v>449457.14000000036</v>
      </c>
      <c r="HO195" s="572">
        <v>0</v>
      </c>
      <c r="HP195" s="573">
        <v>449457.14000000036</v>
      </c>
      <c r="HQ195" s="554"/>
      <c r="HR195" s="572">
        <v>-5200753.9499999993</v>
      </c>
      <c r="HS195" s="572">
        <v>0</v>
      </c>
      <c r="HT195" s="573">
        <v>-5200753.9499999993</v>
      </c>
      <c r="HU195" s="572">
        <v>-2514967.9699999997</v>
      </c>
      <c r="HV195" s="572">
        <v>0</v>
      </c>
      <c r="HW195" s="573">
        <v>-2514967.9699999997</v>
      </c>
      <c r="HX195" s="572">
        <v>-2685785.98</v>
      </c>
      <c r="HY195" s="572">
        <v>0</v>
      </c>
      <c r="HZ195" s="573">
        <v>-2685785.98</v>
      </c>
      <c r="IA195" s="554"/>
      <c r="IB195" s="572">
        <v>-5244839.2300000004</v>
      </c>
      <c r="IC195" s="572">
        <v>0</v>
      </c>
      <c r="ID195" s="573">
        <v>-5244839.2300000004</v>
      </c>
      <c r="IE195" s="572">
        <v>-2530629.54</v>
      </c>
      <c r="IF195" s="572">
        <v>0</v>
      </c>
      <c r="IG195" s="573">
        <v>-2530629.54</v>
      </c>
      <c r="IH195" s="572">
        <v>-2714209.6900000009</v>
      </c>
      <c r="II195" s="572">
        <v>0</v>
      </c>
      <c r="IJ195" s="573">
        <v>-2714209.6900000009</v>
      </c>
    </row>
    <row r="196" spans="1:244" x14ac:dyDescent="0.2">
      <c r="A196" s="549"/>
      <c r="B196" s="549"/>
      <c r="C196" s="549"/>
      <c r="E196" s="554"/>
      <c r="F196" s="572"/>
      <c r="G196" s="572"/>
      <c r="H196" s="573"/>
      <c r="I196" s="572"/>
      <c r="J196" s="572"/>
      <c r="K196" s="573"/>
      <c r="L196" s="572"/>
      <c r="M196" s="572"/>
      <c r="N196" s="573"/>
      <c r="O196" s="574"/>
      <c r="P196" s="572"/>
      <c r="Q196" s="572"/>
      <c r="R196" s="573"/>
      <c r="S196" s="572"/>
      <c r="T196" s="572"/>
      <c r="U196" s="573"/>
      <c r="V196" s="572"/>
      <c r="W196" s="572"/>
      <c r="X196" s="573"/>
      <c r="Y196" s="574"/>
      <c r="Z196" s="572"/>
      <c r="AA196" s="572"/>
      <c r="AB196" s="573"/>
      <c r="AC196" s="572"/>
      <c r="AD196" s="572"/>
      <c r="AE196" s="573"/>
      <c r="AF196" s="572"/>
      <c r="AG196" s="572"/>
      <c r="AH196" s="573"/>
      <c r="AI196" s="574"/>
      <c r="AJ196" s="572"/>
      <c r="AK196" s="572"/>
      <c r="AL196" s="573"/>
      <c r="AM196" s="572"/>
      <c r="AN196" s="572"/>
      <c r="AO196" s="573"/>
      <c r="AP196" s="572"/>
      <c r="AQ196" s="572"/>
      <c r="AR196" s="573"/>
      <c r="AS196" s="574"/>
      <c r="AT196" s="572"/>
      <c r="AU196" s="572"/>
      <c r="AV196" s="573"/>
      <c r="AW196" s="572"/>
      <c r="AX196" s="572"/>
      <c r="AY196" s="573"/>
      <c r="AZ196" s="572"/>
      <c r="BA196" s="572"/>
      <c r="BB196" s="573"/>
      <c r="BC196" s="574"/>
      <c r="BD196" s="572"/>
      <c r="BE196" s="572"/>
      <c r="BF196" s="573"/>
      <c r="BG196" s="572"/>
      <c r="BH196" s="572"/>
      <c r="BI196" s="573"/>
      <c r="BJ196" s="572"/>
      <c r="BK196" s="572"/>
      <c r="BL196" s="573"/>
      <c r="BM196" s="574"/>
      <c r="BN196" s="572"/>
      <c r="BO196" s="572"/>
      <c r="BP196" s="573"/>
      <c r="BQ196" s="572"/>
      <c r="BR196" s="572"/>
      <c r="BS196" s="573"/>
      <c r="BT196" s="572"/>
      <c r="BU196" s="572"/>
      <c r="BV196" s="573"/>
      <c r="BW196" s="574"/>
      <c r="BX196" s="572"/>
      <c r="BY196" s="572"/>
      <c r="BZ196" s="573"/>
      <c r="CA196" s="572"/>
      <c r="CB196" s="572"/>
      <c r="CC196" s="573"/>
      <c r="CD196" s="572"/>
      <c r="CE196" s="572"/>
      <c r="CF196" s="573"/>
      <c r="CG196" s="574"/>
      <c r="CH196" s="572"/>
      <c r="CI196" s="572"/>
      <c r="CJ196" s="573"/>
      <c r="CK196" s="572"/>
      <c r="CL196" s="572"/>
      <c r="CM196" s="573"/>
      <c r="CN196" s="572"/>
      <c r="CO196" s="572"/>
      <c r="CP196" s="573"/>
      <c r="CQ196" s="574"/>
      <c r="CR196" s="572"/>
      <c r="CS196" s="572"/>
      <c r="CT196" s="573"/>
      <c r="CU196" s="572"/>
      <c r="CV196" s="572"/>
      <c r="CW196" s="573"/>
      <c r="CX196" s="572"/>
      <c r="CY196" s="572"/>
      <c r="CZ196" s="573"/>
      <c r="DA196" s="574"/>
      <c r="DB196" s="572"/>
      <c r="DC196" s="572"/>
      <c r="DD196" s="573"/>
      <c r="DE196" s="572"/>
      <c r="DF196" s="572"/>
      <c r="DG196" s="573"/>
      <c r="DH196" s="572"/>
      <c r="DI196" s="572"/>
      <c r="DJ196" s="573"/>
      <c r="DK196" s="574"/>
      <c r="DL196" s="572"/>
      <c r="DM196" s="572"/>
      <c r="DN196" s="573"/>
      <c r="DO196" s="572"/>
      <c r="DP196" s="572"/>
      <c r="DQ196" s="573"/>
      <c r="DR196" s="572"/>
      <c r="DS196" s="572"/>
      <c r="DT196" s="573"/>
      <c r="DU196" s="554"/>
      <c r="DV196" s="572"/>
      <c r="DW196" s="572"/>
      <c r="DX196" s="573"/>
      <c r="DY196" s="572"/>
      <c r="DZ196" s="572"/>
      <c r="EA196" s="573"/>
      <c r="EB196" s="572"/>
      <c r="EC196" s="572"/>
      <c r="ED196" s="573"/>
      <c r="EE196" s="554"/>
      <c r="EF196" s="572"/>
      <c r="EG196" s="572"/>
      <c r="EH196" s="573"/>
      <c r="EI196" s="572"/>
      <c r="EJ196" s="572"/>
      <c r="EK196" s="573"/>
      <c r="EL196" s="572"/>
      <c r="EM196" s="572"/>
      <c r="EN196" s="573"/>
      <c r="EO196" s="554"/>
      <c r="EP196" s="572"/>
      <c r="EQ196" s="572"/>
      <c r="ER196" s="573"/>
      <c r="ES196" s="572"/>
      <c r="ET196" s="572"/>
      <c r="EU196" s="573"/>
      <c r="EV196" s="572"/>
      <c r="EW196" s="572"/>
      <c r="EX196" s="573"/>
      <c r="EY196" s="554"/>
      <c r="EZ196" s="572"/>
      <c r="FA196" s="572"/>
      <c r="FB196" s="573"/>
      <c r="FC196" s="572"/>
      <c r="FD196" s="572"/>
      <c r="FE196" s="573"/>
      <c r="FF196" s="572"/>
      <c r="FG196" s="572"/>
      <c r="FH196" s="573"/>
      <c r="FI196" s="554"/>
      <c r="FJ196" s="572"/>
      <c r="FK196" s="572"/>
      <c r="FL196" s="573"/>
      <c r="FM196" s="572"/>
      <c r="FN196" s="572"/>
      <c r="FO196" s="573"/>
      <c r="FP196" s="572"/>
      <c r="FQ196" s="572"/>
      <c r="FR196" s="573"/>
      <c r="FS196" s="554"/>
      <c r="FT196" s="572"/>
      <c r="FU196" s="572"/>
      <c r="FV196" s="573"/>
      <c r="FW196" s="572"/>
      <c r="FX196" s="572"/>
      <c r="FY196" s="573"/>
      <c r="FZ196" s="572"/>
      <c r="GA196" s="572"/>
      <c r="GB196" s="573"/>
      <c r="GC196" s="554"/>
      <c r="GD196" s="572"/>
      <c r="GE196" s="572"/>
      <c r="GF196" s="573"/>
      <c r="GG196" s="572"/>
      <c r="GH196" s="572"/>
      <c r="GI196" s="573"/>
      <c r="GJ196" s="572"/>
      <c r="GK196" s="572"/>
      <c r="GL196" s="573"/>
      <c r="GM196" s="554"/>
      <c r="GN196" s="572"/>
      <c r="GO196" s="572"/>
      <c r="GP196" s="573"/>
      <c r="GQ196" s="572"/>
      <c r="GR196" s="572"/>
      <c r="GS196" s="573"/>
      <c r="GT196" s="572"/>
      <c r="GU196" s="572"/>
      <c r="GV196" s="573"/>
      <c r="GW196" s="554"/>
      <c r="GX196" s="572"/>
      <c r="GY196" s="572"/>
      <c r="GZ196" s="573"/>
      <c r="HA196" s="572"/>
      <c r="HB196" s="572"/>
      <c r="HC196" s="573"/>
      <c r="HD196" s="572"/>
      <c r="HE196" s="572"/>
      <c r="HF196" s="573"/>
      <c r="HG196" s="554"/>
      <c r="HH196" s="572"/>
      <c r="HI196" s="572"/>
      <c r="HJ196" s="573"/>
      <c r="HK196" s="572"/>
      <c r="HL196" s="572"/>
      <c r="HM196" s="573"/>
      <c r="HN196" s="572"/>
      <c r="HO196" s="572"/>
      <c r="HP196" s="573"/>
      <c r="HQ196" s="554"/>
      <c r="HR196" s="572"/>
      <c r="HS196" s="572"/>
      <c r="HT196" s="573"/>
      <c r="HU196" s="572"/>
      <c r="HV196" s="572"/>
      <c r="HW196" s="573"/>
      <c r="HX196" s="572"/>
      <c r="HY196" s="572"/>
      <c r="HZ196" s="573"/>
      <c r="IA196" s="554"/>
      <c r="IB196" s="572"/>
      <c r="IC196" s="572"/>
      <c r="ID196" s="573"/>
      <c r="IE196" s="572"/>
      <c r="IF196" s="572"/>
      <c r="IG196" s="573"/>
      <c r="IH196" s="572"/>
      <c r="II196" s="572"/>
      <c r="IJ196" s="573"/>
    </row>
    <row r="197" spans="1:244" x14ac:dyDescent="0.2">
      <c r="A197" s="549"/>
      <c r="B197" s="549" t="s">
        <v>3673</v>
      </c>
      <c r="C197" s="549"/>
      <c r="E197" s="554"/>
      <c r="F197" s="572"/>
      <c r="G197" s="572"/>
      <c r="H197" s="573"/>
      <c r="I197" s="572"/>
      <c r="J197" s="572"/>
      <c r="K197" s="573"/>
      <c r="L197" s="572"/>
      <c r="M197" s="572"/>
      <c r="N197" s="573"/>
      <c r="O197" s="574"/>
      <c r="P197" s="572"/>
      <c r="Q197" s="572"/>
      <c r="R197" s="573"/>
      <c r="S197" s="572"/>
      <c r="T197" s="572"/>
      <c r="U197" s="573"/>
      <c r="V197" s="572"/>
      <c r="W197" s="572"/>
      <c r="X197" s="573"/>
      <c r="Y197" s="574"/>
      <c r="Z197" s="572"/>
      <c r="AA197" s="572"/>
      <c r="AB197" s="573"/>
      <c r="AC197" s="572"/>
      <c r="AD197" s="572"/>
      <c r="AE197" s="573"/>
      <c r="AF197" s="572"/>
      <c r="AG197" s="572"/>
      <c r="AH197" s="573"/>
      <c r="AI197" s="574"/>
      <c r="AJ197" s="572"/>
      <c r="AK197" s="572"/>
      <c r="AL197" s="573"/>
      <c r="AM197" s="572"/>
      <c r="AN197" s="572"/>
      <c r="AO197" s="573"/>
      <c r="AP197" s="572"/>
      <c r="AQ197" s="572"/>
      <c r="AR197" s="573"/>
      <c r="AS197" s="574"/>
      <c r="AT197" s="572"/>
      <c r="AU197" s="572"/>
      <c r="AV197" s="573"/>
      <c r="AW197" s="572"/>
      <c r="AX197" s="572"/>
      <c r="AY197" s="573"/>
      <c r="AZ197" s="572"/>
      <c r="BA197" s="572"/>
      <c r="BB197" s="573"/>
      <c r="BC197" s="574"/>
      <c r="BD197" s="572"/>
      <c r="BE197" s="572"/>
      <c r="BF197" s="573"/>
      <c r="BG197" s="572"/>
      <c r="BH197" s="572"/>
      <c r="BI197" s="573"/>
      <c r="BJ197" s="572"/>
      <c r="BK197" s="572"/>
      <c r="BL197" s="573"/>
      <c r="BM197" s="574"/>
      <c r="BN197" s="572"/>
      <c r="BO197" s="572"/>
      <c r="BP197" s="573"/>
      <c r="BQ197" s="572"/>
      <c r="BR197" s="572"/>
      <c r="BS197" s="573"/>
      <c r="BT197" s="572"/>
      <c r="BU197" s="572"/>
      <c r="BV197" s="573"/>
      <c r="BW197" s="574"/>
      <c r="BX197" s="572"/>
      <c r="BY197" s="572"/>
      <c r="BZ197" s="573"/>
      <c r="CA197" s="572"/>
      <c r="CB197" s="572"/>
      <c r="CC197" s="573"/>
      <c r="CD197" s="572"/>
      <c r="CE197" s="572"/>
      <c r="CF197" s="573"/>
      <c r="CG197" s="574"/>
      <c r="CH197" s="572"/>
      <c r="CI197" s="572"/>
      <c r="CJ197" s="573"/>
      <c r="CK197" s="572"/>
      <c r="CL197" s="572"/>
      <c r="CM197" s="573"/>
      <c r="CN197" s="572"/>
      <c r="CO197" s="572"/>
      <c r="CP197" s="573"/>
      <c r="CQ197" s="574"/>
      <c r="CR197" s="572"/>
      <c r="CS197" s="572"/>
      <c r="CT197" s="573"/>
      <c r="CU197" s="572"/>
      <c r="CV197" s="572"/>
      <c r="CW197" s="573"/>
      <c r="CX197" s="572"/>
      <c r="CY197" s="572"/>
      <c r="CZ197" s="573"/>
      <c r="DA197" s="574"/>
      <c r="DB197" s="572"/>
      <c r="DC197" s="572"/>
      <c r="DD197" s="573"/>
      <c r="DE197" s="572"/>
      <c r="DF197" s="572"/>
      <c r="DG197" s="573"/>
      <c r="DH197" s="572"/>
      <c r="DI197" s="572"/>
      <c r="DJ197" s="573"/>
      <c r="DK197" s="574"/>
      <c r="DL197" s="572"/>
      <c r="DM197" s="572"/>
      <c r="DN197" s="573"/>
      <c r="DO197" s="572"/>
      <c r="DP197" s="572"/>
      <c r="DQ197" s="573"/>
      <c r="DR197" s="572"/>
      <c r="DS197" s="572"/>
      <c r="DT197" s="573"/>
      <c r="DU197" s="554"/>
      <c r="DV197" s="572"/>
      <c r="DW197" s="572"/>
      <c r="DX197" s="573"/>
      <c r="DY197" s="572"/>
      <c r="DZ197" s="572"/>
      <c r="EA197" s="573"/>
      <c r="EB197" s="572"/>
      <c r="EC197" s="572"/>
      <c r="ED197" s="573"/>
      <c r="EE197" s="554"/>
      <c r="EF197" s="572"/>
      <c r="EG197" s="572"/>
      <c r="EH197" s="573"/>
      <c r="EI197" s="572"/>
      <c r="EJ197" s="572"/>
      <c r="EK197" s="573"/>
      <c r="EL197" s="572"/>
      <c r="EM197" s="572"/>
      <c r="EN197" s="573"/>
      <c r="EO197" s="554"/>
      <c r="EP197" s="572"/>
      <c r="EQ197" s="572"/>
      <c r="ER197" s="573"/>
      <c r="ES197" s="572"/>
      <c r="ET197" s="572"/>
      <c r="EU197" s="573"/>
      <c r="EV197" s="572"/>
      <c r="EW197" s="572"/>
      <c r="EX197" s="573"/>
      <c r="EY197" s="554"/>
      <c r="EZ197" s="572"/>
      <c r="FA197" s="572"/>
      <c r="FB197" s="573"/>
      <c r="FC197" s="572"/>
      <c r="FD197" s="572"/>
      <c r="FE197" s="573"/>
      <c r="FF197" s="572"/>
      <c r="FG197" s="572"/>
      <c r="FH197" s="573"/>
      <c r="FI197" s="554"/>
      <c r="FJ197" s="572"/>
      <c r="FK197" s="572"/>
      <c r="FL197" s="573"/>
      <c r="FM197" s="572"/>
      <c r="FN197" s="572"/>
      <c r="FO197" s="573"/>
      <c r="FP197" s="572"/>
      <c r="FQ197" s="572"/>
      <c r="FR197" s="573"/>
      <c r="FS197" s="554"/>
      <c r="FT197" s="572"/>
      <c r="FU197" s="572"/>
      <c r="FV197" s="573"/>
      <c r="FW197" s="572"/>
      <c r="FX197" s="572"/>
      <c r="FY197" s="573"/>
      <c r="FZ197" s="572"/>
      <c r="GA197" s="572"/>
      <c r="GB197" s="573"/>
      <c r="GC197" s="554"/>
      <c r="GD197" s="572"/>
      <c r="GE197" s="572"/>
      <c r="GF197" s="573"/>
      <c r="GG197" s="572"/>
      <c r="GH197" s="572"/>
      <c r="GI197" s="573"/>
      <c r="GJ197" s="572"/>
      <c r="GK197" s="572"/>
      <c r="GL197" s="573"/>
      <c r="GM197" s="554"/>
      <c r="GN197" s="572"/>
      <c r="GO197" s="572"/>
      <c r="GP197" s="573"/>
      <c r="GQ197" s="572"/>
      <c r="GR197" s="572"/>
      <c r="GS197" s="573"/>
      <c r="GT197" s="572"/>
      <c r="GU197" s="572"/>
      <c r="GV197" s="573"/>
      <c r="GW197" s="554"/>
      <c r="GX197" s="572"/>
      <c r="GY197" s="572"/>
      <c r="GZ197" s="573"/>
      <c r="HA197" s="572"/>
      <c r="HB197" s="572"/>
      <c r="HC197" s="573"/>
      <c r="HD197" s="572"/>
      <c r="HE197" s="572"/>
      <c r="HF197" s="573"/>
      <c r="HG197" s="554"/>
      <c r="HH197" s="572"/>
      <c r="HI197" s="572"/>
      <c r="HJ197" s="573"/>
      <c r="HK197" s="572"/>
      <c r="HL197" s="572"/>
      <c r="HM197" s="573"/>
      <c r="HN197" s="572"/>
      <c r="HO197" s="572"/>
      <c r="HP197" s="573"/>
      <c r="HQ197" s="554"/>
      <c r="HR197" s="572"/>
      <c r="HS197" s="572"/>
      <c r="HT197" s="573"/>
      <c r="HU197" s="572"/>
      <c r="HV197" s="572"/>
      <c r="HW197" s="573"/>
      <c r="HX197" s="572"/>
      <c r="HY197" s="572"/>
      <c r="HZ197" s="573"/>
      <c r="IA197" s="554"/>
      <c r="IB197" s="572"/>
      <c r="IC197" s="572"/>
      <c r="ID197" s="573"/>
      <c r="IE197" s="572"/>
      <c r="IF197" s="572"/>
      <c r="IG197" s="573"/>
      <c r="IH197" s="572"/>
      <c r="II197" s="572"/>
      <c r="IJ197" s="573"/>
    </row>
    <row r="198" spans="1:244" x14ac:dyDescent="0.2">
      <c r="A198" s="571" t="s">
        <v>3438</v>
      </c>
      <c r="B198" s="549"/>
      <c r="C198" s="549" t="s">
        <v>348</v>
      </c>
      <c r="E198" s="554"/>
      <c r="F198" s="572">
        <v>2092898.6600000001</v>
      </c>
      <c r="G198" s="572">
        <v>0</v>
      </c>
      <c r="H198" s="573">
        <v>2092898.6600000001</v>
      </c>
      <c r="I198" s="572">
        <v>92644.38</v>
      </c>
      <c r="J198" s="572">
        <v>0</v>
      </c>
      <c r="K198" s="573">
        <v>92644.38</v>
      </c>
      <c r="L198" s="572">
        <v>2000254.2799999998</v>
      </c>
      <c r="M198" s="572">
        <v>0</v>
      </c>
      <c r="N198" s="573">
        <v>2000254.2799999998</v>
      </c>
      <c r="O198" s="574"/>
      <c r="P198" s="572">
        <v>2087289.54</v>
      </c>
      <c r="Q198" s="572">
        <v>0</v>
      </c>
      <c r="R198" s="573">
        <v>2087289.54</v>
      </c>
      <c r="S198" s="572">
        <v>91930.23000000001</v>
      </c>
      <c r="T198" s="572">
        <v>0</v>
      </c>
      <c r="U198" s="573">
        <v>91930.23000000001</v>
      </c>
      <c r="V198" s="572">
        <v>1995359.3099999998</v>
      </c>
      <c r="W198" s="572">
        <v>0</v>
      </c>
      <c r="X198" s="573">
        <v>1995359.3099999998</v>
      </c>
      <c r="Y198" s="574"/>
      <c r="Z198" s="572">
        <v>2077732.6099999996</v>
      </c>
      <c r="AA198" s="572">
        <v>0</v>
      </c>
      <c r="AB198" s="573">
        <v>2077732.6099999996</v>
      </c>
      <c r="AC198" s="572">
        <v>90582.82</v>
      </c>
      <c r="AD198" s="572">
        <v>0</v>
      </c>
      <c r="AE198" s="573">
        <v>90582.82</v>
      </c>
      <c r="AF198" s="572">
        <v>1987149.79</v>
      </c>
      <c r="AG198" s="572">
        <v>0</v>
      </c>
      <c r="AH198" s="573">
        <v>1987149.79</v>
      </c>
      <c r="AI198" s="574"/>
      <c r="AJ198" s="572">
        <v>2080954.28</v>
      </c>
      <c r="AK198" s="572">
        <v>0</v>
      </c>
      <c r="AL198" s="573">
        <v>2080954.28</v>
      </c>
      <c r="AM198" s="572">
        <v>89824.430000000008</v>
      </c>
      <c r="AN198" s="572">
        <v>0</v>
      </c>
      <c r="AO198" s="573">
        <v>89824.430000000008</v>
      </c>
      <c r="AP198" s="572">
        <v>1991129.85</v>
      </c>
      <c r="AQ198" s="572">
        <v>0</v>
      </c>
      <c r="AR198" s="573">
        <v>1991129.85</v>
      </c>
      <c r="AS198" s="574"/>
      <c r="AT198" s="572">
        <v>2072481.5500000003</v>
      </c>
      <c r="AU198" s="572">
        <v>0</v>
      </c>
      <c r="AV198" s="573">
        <v>2072481.5500000003</v>
      </c>
      <c r="AW198" s="572">
        <v>88931.020000000019</v>
      </c>
      <c r="AX198" s="572">
        <v>0</v>
      </c>
      <c r="AY198" s="573">
        <v>88931.020000000019</v>
      </c>
      <c r="AZ198" s="572">
        <v>1983550.53</v>
      </c>
      <c r="BA198" s="572">
        <v>0</v>
      </c>
      <c r="BB198" s="573">
        <v>1983550.53</v>
      </c>
      <c r="BC198" s="574"/>
      <c r="BD198" s="572">
        <v>2047210.4400000004</v>
      </c>
      <c r="BE198" s="572">
        <v>0</v>
      </c>
      <c r="BF198" s="573">
        <v>2047210.4400000004</v>
      </c>
      <c r="BG198" s="572">
        <v>86927.200000000012</v>
      </c>
      <c r="BH198" s="572">
        <v>0</v>
      </c>
      <c r="BI198" s="573">
        <v>86927.200000000012</v>
      </c>
      <c r="BJ198" s="572">
        <v>1960283.2399999998</v>
      </c>
      <c r="BK198" s="572">
        <v>0</v>
      </c>
      <c r="BL198" s="573">
        <v>1960283.2399999998</v>
      </c>
      <c r="BM198" s="574"/>
      <c r="BN198" s="572">
        <v>2019202.3500000003</v>
      </c>
      <c r="BO198" s="572">
        <v>0</v>
      </c>
      <c r="BP198" s="573">
        <v>2019202.3500000003</v>
      </c>
      <c r="BQ198" s="572">
        <v>84814.63</v>
      </c>
      <c r="BR198" s="572">
        <v>0</v>
      </c>
      <c r="BS198" s="573">
        <v>84814.63</v>
      </c>
      <c r="BT198" s="572">
        <v>1934387.7199999997</v>
      </c>
      <c r="BU198" s="572">
        <v>0</v>
      </c>
      <c r="BV198" s="573">
        <v>1934387.7199999997</v>
      </c>
      <c r="BW198" s="574"/>
      <c r="BX198" s="572">
        <v>2009949.93</v>
      </c>
      <c r="BY198" s="572">
        <v>0</v>
      </c>
      <c r="BZ198" s="573">
        <v>2009949.93</v>
      </c>
      <c r="CA198" s="572">
        <v>84104.720000000016</v>
      </c>
      <c r="CB198" s="572">
        <v>0</v>
      </c>
      <c r="CC198" s="573">
        <v>84104.720000000016</v>
      </c>
      <c r="CD198" s="572">
        <v>1925845.21</v>
      </c>
      <c r="CE198" s="572">
        <v>0</v>
      </c>
      <c r="CF198" s="573">
        <v>1925845.21</v>
      </c>
      <c r="CG198" s="574"/>
      <c r="CH198" s="572">
        <v>2005061.8599999999</v>
      </c>
      <c r="CI198" s="572">
        <v>0</v>
      </c>
      <c r="CJ198" s="573">
        <v>2005061.8599999999</v>
      </c>
      <c r="CK198" s="572">
        <v>83220.390000000014</v>
      </c>
      <c r="CL198" s="572">
        <v>0</v>
      </c>
      <c r="CM198" s="573">
        <v>83220.390000000014</v>
      </c>
      <c r="CN198" s="572">
        <v>1921841.47</v>
      </c>
      <c r="CO198" s="572">
        <v>0</v>
      </c>
      <c r="CP198" s="573">
        <v>1921841.47</v>
      </c>
      <c r="CQ198" s="574"/>
      <c r="CR198" s="572">
        <v>1992521.37</v>
      </c>
      <c r="CS198" s="572">
        <v>0</v>
      </c>
      <c r="CT198" s="573">
        <v>1992521.37</v>
      </c>
      <c r="CU198" s="572">
        <v>81833.62000000001</v>
      </c>
      <c r="CV198" s="572">
        <v>0</v>
      </c>
      <c r="CW198" s="573">
        <v>81833.62000000001</v>
      </c>
      <c r="CX198" s="572">
        <v>1910687.7499999995</v>
      </c>
      <c r="CY198" s="572">
        <v>0</v>
      </c>
      <c r="CZ198" s="573">
        <v>1910687.7499999995</v>
      </c>
      <c r="DA198" s="574"/>
      <c r="DB198" s="572">
        <v>2002789.19</v>
      </c>
      <c r="DC198" s="572">
        <v>0</v>
      </c>
      <c r="DD198" s="573">
        <v>2002789.19</v>
      </c>
      <c r="DE198" s="572">
        <v>81010.760000000009</v>
      </c>
      <c r="DF198" s="572">
        <v>0</v>
      </c>
      <c r="DG198" s="573">
        <v>81010.760000000009</v>
      </c>
      <c r="DH198" s="572">
        <v>1921778.4299999997</v>
      </c>
      <c r="DI198" s="572">
        <v>0</v>
      </c>
      <c r="DJ198" s="573">
        <v>1921778.4299999997</v>
      </c>
      <c r="DK198" s="574"/>
      <c r="DL198" s="572">
        <v>2000025.4699999997</v>
      </c>
      <c r="DM198" s="572">
        <v>0</v>
      </c>
      <c r="DN198" s="573">
        <v>2000025.4699999997</v>
      </c>
      <c r="DO198" s="572">
        <v>80891.169999999984</v>
      </c>
      <c r="DP198" s="572">
        <v>0</v>
      </c>
      <c r="DQ198" s="573">
        <v>80891.169999999984</v>
      </c>
      <c r="DR198" s="572">
        <v>1919134.2999999993</v>
      </c>
      <c r="DS198" s="572">
        <v>0</v>
      </c>
      <c r="DT198" s="573">
        <v>1919134.2999999993</v>
      </c>
      <c r="DU198" s="554"/>
      <c r="DV198" s="572">
        <v>1985222.3399999999</v>
      </c>
      <c r="DW198" s="572">
        <v>0</v>
      </c>
      <c r="DX198" s="573">
        <v>1985222.3399999999</v>
      </c>
      <c r="DY198" s="572">
        <v>80149.239999999991</v>
      </c>
      <c r="DZ198" s="572">
        <v>0</v>
      </c>
      <c r="EA198" s="573">
        <v>80149.239999999991</v>
      </c>
      <c r="EB198" s="572">
        <v>1905073.0999999996</v>
      </c>
      <c r="EC198" s="572">
        <v>0</v>
      </c>
      <c r="ED198" s="573">
        <v>1905073.0999999996</v>
      </c>
      <c r="EE198" s="554"/>
      <c r="EF198" s="572">
        <v>2023917.3699999996</v>
      </c>
      <c r="EG198" s="572">
        <v>0</v>
      </c>
      <c r="EH198" s="573">
        <v>2023917.3699999996</v>
      </c>
      <c r="EI198" s="572">
        <v>83530.089999999982</v>
      </c>
      <c r="EJ198" s="572">
        <v>0</v>
      </c>
      <c r="EK198" s="573">
        <v>83530.089999999982</v>
      </c>
      <c r="EL198" s="572">
        <v>1940387.2799999996</v>
      </c>
      <c r="EM198" s="572">
        <v>0</v>
      </c>
      <c r="EN198" s="573">
        <v>1940387.2799999996</v>
      </c>
      <c r="EO198" s="554"/>
      <c r="EP198" s="572">
        <v>2056853.1000000003</v>
      </c>
      <c r="EQ198" s="572">
        <v>0</v>
      </c>
      <c r="ER198" s="573">
        <v>2056853.1000000003</v>
      </c>
      <c r="ES198" s="572">
        <v>87046.450000000012</v>
      </c>
      <c r="ET198" s="572">
        <v>0</v>
      </c>
      <c r="EU198" s="573">
        <v>87046.450000000012</v>
      </c>
      <c r="EV198" s="572">
        <v>1969806.65</v>
      </c>
      <c r="EW198" s="572">
        <v>0</v>
      </c>
      <c r="EX198" s="573">
        <v>1969806.65</v>
      </c>
      <c r="EY198" s="554"/>
      <c r="EZ198" s="572">
        <v>2068208.93</v>
      </c>
      <c r="FA198" s="572">
        <v>0</v>
      </c>
      <c r="FB198" s="573">
        <v>2068208.93</v>
      </c>
      <c r="FC198" s="572">
        <v>89370.560000000012</v>
      </c>
      <c r="FD198" s="572">
        <v>0</v>
      </c>
      <c r="FE198" s="573">
        <v>89370.560000000012</v>
      </c>
      <c r="FF198" s="572">
        <v>1978838.3699999999</v>
      </c>
      <c r="FG198" s="572">
        <v>0</v>
      </c>
      <c r="FH198" s="573">
        <v>1978838.3699999999</v>
      </c>
      <c r="FI198" s="554"/>
      <c r="FJ198" s="572">
        <v>2089149.76</v>
      </c>
      <c r="FK198" s="572">
        <v>0</v>
      </c>
      <c r="FL198" s="573">
        <v>2089149.76</v>
      </c>
      <c r="FM198" s="572">
        <v>91120.13</v>
      </c>
      <c r="FN198" s="572">
        <v>0</v>
      </c>
      <c r="FO198" s="573">
        <v>91120.13</v>
      </c>
      <c r="FP198" s="572">
        <v>1998029.6300000001</v>
      </c>
      <c r="FQ198" s="572">
        <v>0</v>
      </c>
      <c r="FR198" s="573">
        <v>1998029.6300000001</v>
      </c>
      <c r="FS198" s="554"/>
      <c r="FT198" s="572">
        <v>2124441.5</v>
      </c>
      <c r="FU198" s="572">
        <v>0</v>
      </c>
      <c r="FV198" s="573">
        <v>2124441.5</v>
      </c>
      <c r="FW198" s="572">
        <v>94076.89</v>
      </c>
      <c r="FX198" s="572">
        <v>0</v>
      </c>
      <c r="FY198" s="573">
        <v>94076.89</v>
      </c>
      <c r="FZ198" s="572">
        <v>2030364.6099999999</v>
      </c>
      <c r="GA198" s="572">
        <v>0</v>
      </c>
      <c r="GB198" s="573">
        <v>2030364.6099999999</v>
      </c>
      <c r="GC198" s="554"/>
      <c r="GD198" s="572">
        <v>2148503.4300000002</v>
      </c>
      <c r="GE198" s="572">
        <v>0</v>
      </c>
      <c r="GF198" s="573">
        <v>2148503.4300000002</v>
      </c>
      <c r="GG198" s="572">
        <v>96690.02</v>
      </c>
      <c r="GH198" s="572">
        <v>0</v>
      </c>
      <c r="GI198" s="573">
        <v>96690.02</v>
      </c>
      <c r="GJ198" s="572">
        <v>2051813.41</v>
      </c>
      <c r="GK198" s="572">
        <v>0</v>
      </c>
      <c r="GL198" s="573">
        <v>2051813.41</v>
      </c>
      <c r="GM198" s="554"/>
      <c r="GN198" s="572">
        <v>2156628.9099999997</v>
      </c>
      <c r="GO198" s="572">
        <v>0</v>
      </c>
      <c r="GP198" s="573">
        <v>2156628.9099999997</v>
      </c>
      <c r="GQ198" s="572">
        <v>97494.5</v>
      </c>
      <c r="GR198" s="572">
        <v>0</v>
      </c>
      <c r="GS198" s="573">
        <v>97494.5</v>
      </c>
      <c r="GT198" s="572">
        <v>2059134.41</v>
      </c>
      <c r="GU198" s="572">
        <v>0</v>
      </c>
      <c r="GV198" s="573">
        <v>2059134.41</v>
      </c>
      <c r="GW198" s="554"/>
      <c r="GX198" s="572">
        <v>2159558.6999999997</v>
      </c>
      <c r="GY198" s="572">
        <v>0</v>
      </c>
      <c r="GZ198" s="573">
        <v>2159558.6999999997</v>
      </c>
      <c r="HA198" s="572">
        <v>98066.68</v>
      </c>
      <c r="HB198" s="572">
        <v>0</v>
      </c>
      <c r="HC198" s="573">
        <v>98066.68</v>
      </c>
      <c r="HD198" s="572">
        <v>2061492.0199999998</v>
      </c>
      <c r="HE198" s="572">
        <v>0</v>
      </c>
      <c r="HF198" s="573">
        <v>2061492.0199999998</v>
      </c>
      <c r="HG198" s="554"/>
      <c r="HH198" s="572">
        <v>2163400.35</v>
      </c>
      <c r="HI198" s="572">
        <v>0</v>
      </c>
      <c r="HJ198" s="573">
        <v>2163400.35</v>
      </c>
      <c r="HK198" s="572">
        <v>98835.12</v>
      </c>
      <c r="HL198" s="572">
        <v>0</v>
      </c>
      <c r="HM198" s="573">
        <v>98835.12</v>
      </c>
      <c r="HN198" s="572">
        <v>2064565.23</v>
      </c>
      <c r="HO198" s="572">
        <v>0</v>
      </c>
      <c r="HP198" s="573">
        <v>2064565.23</v>
      </c>
      <c r="HQ198" s="554"/>
      <c r="HR198" s="572">
        <v>2172349.9899999998</v>
      </c>
      <c r="HS198" s="572">
        <v>0</v>
      </c>
      <c r="HT198" s="573">
        <v>2172349.9899999998</v>
      </c>
      <c r="HU198" s="572">
        <v>100358.07</v>
      </c>
      <c r="HV198" s="572">
        <v>0</v>
      </c>
      <c r="HW198" s="573">
        <v>100358.07</v>
      </c>
      <c r="HX198" s="572">
        <v>2071991.92</v>
      </c>
      <c r="HY198" s="572">
        <v>0</v>
      </c>
      <c r="HZ198" s="573">
        <v>2071991.92</v>
      </c>
      <c r="IA198" s="554"/>
      <c r="IB198" s="572">
        <v>2205196.7800000003</v>
      </c>
      <c r="IC198" s="572">
        <v>0</v>
      </c>
      <c r="ID198" s="573">
        <v>2205196.7800000003</v>
      </c>
      <c r="IE198" s="572">
        <v>101454.30000000002</v>
      </c>
      <c r="IF198" s="572">
        <v>0</v>
      </c>
      <c r="IG198" s="573">
        <v>101454.30000000002</v>
      </c>
      <c r="IH198" s="572">
        <v>2103742.48</v>
      </c>
      <c r="II198" s="572">
        <v>0</v>
      </c>
      <c r="IJ198" s="573">
        <v>2103742.48</v>
      </c>
    </row>
    <row r="199" spans="1:244" x14ac:dyDescent="0.2">
      <c r="A199" s="578">
        <v>488</v>
      </c>
      <c r="B199" s="549"/>
      <c r="C199" s="549" t="s">
        <v>4054</v>
      </c>
      <c r="E199" s="554"/>
      <c r="F199" s="572">
        <v>21400</v>
      </c>
      <c r="G199" s="572">
        <v>0</v>
      </c>
      <c r="H199" s="573">
        <v>21400</v>
      </c>
      <c r="I199" s="572">
        <v>0</v>
      </c>
      <c r="J199" s="572">
        <v>0</v>
      </c>
      <c r="K199" s="573">
        <v>0</v>
      </c>
      <c r="L199" s="572">
        <v>21400</v>
      </c>
      <c r="M199" s="572">
        <v>0</v>
      </c>
      <c r="N199" s="573">
        <v>21400</v>
      </c>
      <c r="O199" s="574"/>
      <c r="P199" s="572">
        <v>20000</v>
      </c>
      <c r="Q199" s="572">
        <v>0</v>
      </c>
      <c r="R199" s="573">
        <v>20000</v>
      </c>
      <c r="S199" s="572">
        <v>0</v>
      </c>
      <c r="T199" s="572">
        <v>0</v>
      </c>
      <c r="U199" s="573">
        <v>0</v>
      </c>
      <c r="V199" s="572">
        <v>20000</v>
      </c>
      <c r="W199" s="572">
        <v>0</v>
      </c>
      <c r="X199" s="573">
        <v>20000</v>
      </c>
      <c r="Y199" s="574"/>
      <c r="Z199" s="572">
        <v>19200</v>
      </c>
      <c r="AA199" s="572">
        <v>0</v>
      </c>
      <c r="AB199" s="573">
        <v>19200</v>
      </c>
      <c r="AC199" s="572">
        <v>0</v>
      </c>
      <c r="AD199" s="572">
        <v>0</v>
      </c>
      <c r="AE199" s="573">
        <v>0</v>
      </c>
      <c r="AF199" s="572">
        <v>19200</v>
      </c>
      <c r="AG199" s="572">
        <v>0</v>
      </c>
      <c r="AH199" s="573">
        <v>19200</v>
      </c>
      <c r="AI199" s="574"/>
      <c r="AJ199" s="572">
        <v>18300</v>
      </c>
      <c r="AK199" s="572">
        <v>0</v>
      </c>
      <c r="AL199" s="573">
        <v>18300</v>
      </c>
      <c r="AM199" s="572">
        <v>0</v>
      </c>
      <c r="AN199" s="572">
        <v>0</v>
      </c>
      <c r="AO199" s="573">
        <v>0</v>
      </c>
      <c r="AP199" s="572">
        <v>18300</v>
      </c>
      <c r="AQ199" s="572">
        <v>0</v>
      </c>
      <c r="AR199" s="573">
        <v>18300</v>
      </c>
      <c r="AS199" s="574"/>
      <c r="AT199" s="572">
        <v>18100</v>
      </c>
      <c r="AU199" s="572">
        <v>0</v>
      </c>
      <c r="AV199" s="573">
        <v>18100</v>
      </c>
      <c r="AW199" s="572">
        <v>0</v>
      </c>
      <c r="AX199" s="572">
        <v>0</v>
      </c>
      <c r="AY199" s="573">
        <v>0</v>
      </c>
      <c r="AZ199" s="572">
        <v>18100</v>
      </c>
      <c r="BA199" s="572">
        <v>0</v>
      </c>
      <c r="BB199" s="573">
        <v>18100</v>
      </c>
      <c r="BC199" s="574"/>
      <c r="BD199" s="572">
        <v>17200</v>
      </c>
      <c r="BE199" s="572">
        <v>0</v>
      </c>
      <c r="BF199" s="573">
        <v>17200</v>
      </c>
      <c r="BG199" s="572">
        <v>0</v>
      </c>
      <c r="BH199" s="572">
        <v>0</v>
      </c>
      <c r="BI199" s="573">
        <v>0</v>
      </c>
      <c r="BJ199" s="572">
        <v>17200</v>
      </c>
      <c r="BK199" s="572">
        <v>0</v>
      </c>
      <c r="BL199" s="573">
        <v>17200</v>
      </c>
      <c r="BM199" s="574"/>
      <c r="BN199" s="572">
        <v>17000</v>
      </c>
      <c r="BO199" s="572">
        <v>0</v>
      </c>
      <c r="BP199" s="573">
        <v>17000</v>
      </c>
      <c r="BQ199" s="572">
        <v>0</v>
      </c>
      <c r="BR199" s="572">
        <v>0</v>
      </c>
      <c r="BS199" s="573">
        <v>0</v>
      </c>
      <c r="BT199" s="572">
        <v>17000</v>
      </c>
      <c r="BU199" s="572">
        <v>0</v>
      </c>
      <c r="BV199" s="573">
        <v>17000</v>
      </c>
      <c r="BW199" s="574"/>
      <c r="BX199" s="572">
        <v>16400</v>
      </c>
      <c r="BY199" s="572">
        <v>0</v>
      </c>
      <c r="BZ199" s="573">
        <v>16400</v>
      </c>
      <c r="CA199" s="572">
        <v>0</v>
      </c>
      <c r="CB199" s="572">
        <v>0</v>
      </c>
      <c r="CC199" s="573">
        <v>0</v>
      </c>
      <c r="CD199" s="572">
        <v>16400</v>
      </c>
      <c r="CE199" s="572">
        <v>0</v>
      </c>
      <c r="CF199" s="573">
        <v>16400</v>
      </c>
      <c r="CG199" s="574"/>
      <c r="CH199" s="572">
        <v>15800</v>
      </c>
      <c r="CI199" s="572">
        <v>0</v>
      </c>
      <c r="CJ199" s="573">
        <v>15800</v>
      </c>
      <c r="CK199" s="572">
        <v>0</v>
      </c>
      <c r="CL199" s="572">
        <v>0</v>
      </c>
      <c r="CM199" s="573">
        <v>0</v>
      </c>
      <c r="CN199" s="572">
        <v>15800</v>
      </c>
      <c r="CO199" s="572">
        <v>0</v>
      </c>
      <c r="CP199" s="573">
        <v>15800</v>
      </c>
      <c r="CQ199" s="574"/>
      <c r="CR199" s="572">
        <v>15700</v>
      </c>
      <c r="CS199" s="572">
        <v>0</v>
      </c>
      <c r="CT199" s="573">
        <v>15700</v>
      </c>
      <c r="CU199" s="572">
        <v>0</v>
      </c>
      <c r="CV199" s="572">
        <v>0</v>
      </c>
      <c r="CW199" s="573">
        <v>0</v>
      </c>
      <c r="CX199" s="572">
        <v>15700</v>
      </c>
      <c r="CY199" s="572">
        <v>0</v>
      </c>
      <c r="CZ199" s="573">
        <v>15700</v>
      </c>
      <c r="DA199" s="574"/>
      <c r="DB199" s="572">
        <v>14200</v>
      </c>
      <c r="DC199" s="572">
        <v>0</v>
      </c>
      <c r="DD199" s="573">
        <v>14200</v>
      </c>
      <c r="DE199" s="572">
        <v>0</v>
      </c>
      <c r="DF199" s="572">
        <v>0</v>
      </c>
      <c r="DG199" s="573">
        <v>0</v>
      </c>
      <c r="DH199" s="572">
        <v>14200</v>
      </c>
      <c r="DI199" s="572">
        <v>0</v>
      </c>
      <c r="DJ199" s="573">
        <v>14200</v>
      </c>
      <c r="DK199" s="574"/>
      <c r="DL199" s="572">
        <v>13750</v>
      </c>
      <c r="DM199" s="572">
        <v>0</v>
      </c>
      <c r="DN199" s="573">
        <v>13750</v>
      </c>
      <c r="DO199" s="572">
        <v>0</v>
      </c>
      <c r="DP199" s="572">
        <v>0</v>
      </c>
      <c r="DQ199" s="573">
        <v>0</v>
      </c>
      <c r="DR199" s="572">
        <v>13750</v>
      </c>
      <c r="DS199" s="572">
        <v>0</v>
      </c>
      <c r="DT199" s="573">
        <v>13750</v>
      </c>
      <c r="DU199" s="554"/>
      <c r="DV199" s="572">
        <v>13100</v>
      </c>
      <c r="DW199" s="572">
        <v>0</v>
      </c>
      <c r="DX199" s="573">
        <v>13100</v>
      </c>
      <c r="DY199" s="572">
        <v>0</v>
      </c>
      <c r="DZ199" s="572">
        <v>0</v>
      </c>
      <c r="EA199" s="573">
        <v>0</v>
      </c>
      <c r="EB199" s="572">
        <v>13100</v>
      </c>
      <c r="EC199" s="572">
        <v>0</v>
      </c>
      <c r="ED199" s="573">
        <v>13100</v>
      </c>
      <c r="EE199" s="554"/>
      <c r="EF199" s="572">
        <v>13600</v>
      </c>
      <c r="EG199" s="572">
        <v>0</v>
      </c>
      <c r="EH199" s="573">
        <v>13600</v>
      </c>
      <c r="EI199" s="572">
        <v>0</v>
      </c>
      <c r="EJ199" s="572">
        <v>0</v>
      </c>
      <c r="EK199" s="573">
        <v>0</v>
      </c>
      <c r="EL199" s="572">
        <v>13600</v>
      </c>
      <c r="EM199" s="572">
        <v>0</v>
      </c>
      <c r="EN199" s="573">
        <v>13600</v>
      </c>
      <c r="EO199" s="554"/>
      <c r="EP199" s="572">
        <v>13750</v>
      </c>
      <c r="EQ199" s="572">
        <v>0</v>
      </c>
      <c r="ER199" s="573">
        <v>13750</v>
      </c>
      <c r="ES199" s="572">
        <v>0</v>
      </c>
      <c r="ET199" s="572">
        <v>0</v>
      </c>
      <c r="EU199" s="573">
        <v>0</v>
      </c>
      <c r="EV199" s="572">
        <v>13750</v>
      </c>
      <c r="EW199" s="572">
        <v>0</v>
      </c>
      <c r="EX199" s="573">
        <v>13750</v>
      </c>
      <c r="EY199" s="554"/>
      <c r="EZ199" s="572">
        <v>14850</v>
      </c>
      <c r="FA199" s="572">
        <v>0</v>
      </c>
      <c r="FB199" s="573">
        <v>14850</v>
      </c>
      <c r="FC199" s="572">
        <v>0</v>
      </c>
      <c r="FD199" s="572">
        <v>0</v>
      </c>
      <c r="FE199" s="573">
        <v>0</v>
      </c>
      <c r="FF199" s="572">
        <v>14850</v>
      </c>
      <c r="FG199" s="572">
        <v>0</v>
      </c>
      <c r="FH199" s="573">
        <v>14850</v>
      </c>
      <c r="FI199" s="554"/>
      <c r="FJ199" s="572">
        <v>15250</v>
      </c>
      <c r="FK199" s="572">
        <v>0</v>
      </c>
      <c r="FL199" s="573">
        <v>15250</v>
      </c>
      <c r="FM199" s="572">
        <v>0</v>
      </c>
      <c r="FN199" s="572">
        <v>0</v>
      </c>
      <c r="FO199" s="573">
        <v>0</v>
      </c>
      <c r="FP199" s="572">
        <v>15250</v>
      </c>
      <c r="FQ199" s="572">
        <v>0</v>
      </c>
      <c r="FR199" s="573">
        <v>15250</v>
      </c>
      <c r="FS199" s="554"/>
      <c r="FT199" s="572">
        <v>16050</v>
      </c>
      <c r="FU199" s="572">
        <v>0</v>
      </c>
      <c r="FV199" s="573">
        <v>16050</v>
      </c>
      <c r="FW199" s="572">
        <v>0</v>
      </c>
      <c r="FX199" s="572">
        <v>0</v>
      </c>
      <c r="FY199" s="573">
        <v>0</v>
      </c>
      <c r="FZ199" s="572">
        <v>16050</v>
      </c>
      <c r="GA199" s="572">
        <v>0</v>
      </c>
      <c r="GB199" s="573">
        <v>16050</v>
      </c>
      <c r="GC199" s="554"/>
      <c r="GD199" s="572">
        <v>16100</v>
      </c>
      <c r="GE199" s="572">
        <v>0</v>
      </c>
      <c r="GF199" s="573">
        <v>16100</v>
      </c>
      <c r="GG199" s="572">
        <v>0</v>
      </c>
      <c r="GH199" s="572">
        <v>0</v>
      </c>
      <c r="GI199" s="573">
        <v>0</v>
      </c>
      <c r="GJ199" s="572">
        <v>16100</v>
      </c>
      <c r="GK199" s="572">
        <v>0</v>
      </c>
      <c r="GL199" s="573">
        <v>16100</v>
      </c>
      <c r="GM199" s="554"/>
      <c r="GN199" s="572">
        <v>16800</v>
      </c>
      <c r="GO199" s="572">
        <v>0</v>
      </c>
      <c r="GP199" s="573">
        <v>16800</v>
      </c>
      <c r="GQ199" s="572">
        <v>0</v>
      </c>
      <c r="GR199" s="572">
        <v>0</v>
      </c>
      <c r="GS199" s="573">
        <v>0</v>
      </c>
      <c r="GT199" s="572">
        <v>16800</v>
      </c>
      <c r="GU199" s="572">
        <v>0</v>
      </c>
      <c r="GV199" s="573">
        <v>16800</v>
      </c>
      <c r="GW199" s="554"/>
      <c r="GX199" s="572">
        <v>16800</v>
      </c>
      <c r="GY199" s="572">
        <v>0</v>
      </c>
      <c r="GZ199" s="573">
        <v>16800</v>
      </c>
      <c r="HA199" s="572">
        <v>0</v>
      </c>
      <c r="HB199" s="572">
        <v>0</v>
      </c>
      <c r="HC199" s="573">
        <v>0</v>
      </c>
      <c r="HD199" s="572">
        <v>16800</v>
      </c>
      <c r="HE199" s="572">
        <v>0</v>
      </c>
      <c r="HF199" s="573">
        <v>16800</v>
      </c>
      <c r="HG199" s="554"/>
      <c r="HH199" s="572">
        <v>16900</v>
      </c>
      <c r="HI199" s="572">
        <v>0</v>
      </c>
      <c r="HJ199" s="573">
        <v>16900</v>
      </c>
      <c r="HK199" s="572">
        <v>0</v>
      </c>
      <c r="HL199" s="572">
        <v>0</v>
      </c>
      <c r="HM199" s="573">
        <v>0</v>
      </c>
      <c r="HN199" s="572">
        <v>16900</v>
      </c>
      <c r="HO199" s="572">
        <v>0</v>
      </c>
      <c r="HP199" s="573">
        <v>16900</v>
      </c>
      <c r="HQ199" s="554"/>
      <c r="HR199" s="572">
        <v>17200</v>
      </c>
      <c r="HS199" s="572">
        <v>0</v>
      </c>
      <c r="HT199" s="573">
        <v>17200</v>
      </c>
      <c r="HU199" s="572">
        <v>0</v>
      </c>
      <c r="HV199" s="572">
        <v>0</v>
      </c>
      <c r="HW199" s="573">
        <v>0</v>
      </c>
      <c r="HX199" s="572">
        <v>17200</v>
      </c>
      <c r="HY199" s="572">
        <v>0</v>
      </c>
      <c r="HZ199" s="573">
        <v>17200</v>
      </c>
      <c r="IA199" s="554"/>
      <c r="IB199" s="572">
        <v>16100</v>
      </c>
      <c r="IC199" s="572">
        <v>0</v>
      </c>
      <c r="ID199" s="573">
        <v>16100</v>
      </c>
      <c r="IE199" s="572">
        <v>0</v>
      </c>
      <c r="IF199" s="572">
        <v>0</v>
      </c>
      <c r="IG199" s="573">
        <v>0</v>
      </c>
      <c r="IH199" s="572">
        <v>16100</v>
      </c>
      <c r="II199" s="572">
        <v>0</v>
      </c>
      <c r="IJ199" s="573">
        <v>16100</v>
      </c>
    </row>
    <row r="200" spans="1:244" x14ac:dyDescent="0.2">
      <c r="A200" s="578">
        <v>488</v>
      </c>
      <c r="B200" s="549"/>
      <c r="C200" s="549" t="s">
        <v>4028</v>
      </c>
      <c r="E200" s="554"/>
      <c r="F200" s="572">
        <v>291410</v>
      </c>
      <c r="G200" s="572">
        <v>0</v>
      </c>
      <c r="H200" s="573">
        <v>291410</v>
      </c>
      <c r="I200" s="572">
        <v>1150</v>
      </c>
      <c r="J200" s="572">
        <v>0</v>
      </c>
      <c r="K200" s="573">
        <v>1150</v>
      </c>
      <c r="L200" s="572">
        <v>290260</v>
      </c>
      <c r="M200" s="572">
        <v>0</v>
      </c>
      <c r="N200" s="573">
        <v>290260</v>
      </c>
      <c r="O200" s="574"/>
      <c r="P200" s="572">
        <v>287160</v>
      </c>
      <c r="Q200" s="572">
        <v>0</v>
      </c>
      <c r="R200" s="573">
        <v>287160</v>
      </c>
      <c r="S200" s="572">
        <v>1150</v>
      </c>
      <c r="T200" s="572">
        <v>0</v>
      </c>
      <c r="U200" s="573">
        <v>1150</v>
      </c>
      <c r="V200" s="572">
        <v>286010</v>
      </c>
      <c r="W200" s="572">
        <v>0</v>
      </c>
      <c r="X200" s="573">
        <v>286010</v>
      </c>
      <c r="Y200" s="574"/>
      <c r="Z200" s="572">
        <v>291610</v>
      </c>
      <c r="AA200" s="572">
        <v>0</v>
      </c>
      <c r="AB200" s="573">
        <v>291610</v>
      </c>
      <c r="AC200" s="572">
        <v>1150</v>
      </c>
      <c r="AD200" s="572">
        <v>0</v>
      </c>
      <c r="AE200" s="573">
        <v>1150</v>
      </c>
      <c r="AF200" s="572">
        <v>290460</v>
      </c>
      <c r="AG200" s="572">
        <v>0</v>
      </c>
      <c r="AH200" s="573">
        <v>290460</v>
      </c>
      <c r="AI200" s="574"/>
      <c r="AJ200" s="572">
        <v>288700</v>
      </c>
      <c r="AK200" s="572">
        <v>0</v>
      </c>
      <c r="AL200" s="573">
        <v>288700</v>
      </c>
      <c r="AM200" s="572">
        <v>1700</v>
      </c>
      <c r="AN200" s="572">
        <v>0</v>
      </c>
      <c r="AO200" s="573">
        <v>1700</v>
      </c>
      <c r="AP200" s="572">
        <v>287000</v>
      </c>
      <c r="AQ200" s="572">
        <v>0</v>
      </c>
      <c r="AR200" s="573">
        <v>287000</v>
      </c>
      <c r="AS200" s="574"/>
      <c r="AT200" s="572">
        <v>283450</v>
      </c>
      <c r="AU200" s="572">
        <v>0</v>
      </c>
      <c r="AV200" s="573">
        <v>283450</v>
      </c>
      <c r="AW200" s="572">
        <v>2050</v>
      </c>
      <c r="AX200" s="572">
        <v>0</v>
      </c>
      <c r="AY200" s="573">
        <v>2050</v>
      </c>
      <c r="AZ200" s="572">
        <v>281400</v>
      </c>
      <c r="BA200" s="572">
        <v>0</v>
      </c>
      <c r="BB200" s="573">
        <v>281400</v>
      </c>
      <c r="BC200" s="574"/>
      <c r="BD200" s="572">
        <v>286250</v>
      </c>
      <c r="BE200" s="572">
        <v>0</v>
      </c>
      <c r="BF200" s="573">
        <v>286250</v>
      </c>
      <c r="BG200" s="572">
        <v>2150</v>
      </c>
      <c r="BH200" s="572">
        <v>0</v>
      </c>
      <c r="BI200" s="573">
        <v>2150</v>
      </c>
      <c r="BJ200" s="572">
        <v>284100</v>
      </c>
      <c r="BK200" s="572">
        <v>0</v>
      </c>
      <c r="BL200" s="573">
        <v>284100</v>
      </c>
      <c r="BM200" s="574"/>
      <c r="BN200" s="572">
        <v>281650</v>
      </c>
      <c r="BO200" s="572">
        <v>0</v>
      </c>
      <c r="BP200" s="573">
        <v>281650</v>
      </c>
      <c r="BQ200" s="572">
        <v>2050</v>
      </c>
      <c r="BR200" s="572">
        <v>0</v>
      </c>
      <c r="BS200" s="573">
        <v>2050</v>
      </c>
      <c r="BT200" s="572">
        <v>279600</v>
      </c>
      <c r="BU200" s="572">
        <v>0</v>
      </c>
      <c r="BV200" s="573">
        <v>279600</v>
      </c>
      <c r="BW200" s="574"/>
      <c r="BX200" s="572">
        <v>280300</v>
      </c>
      <c r="BY200" s="572">
        <v>0</v>
      </c>
      <c r="BZ200" s="573">
        <v>280300</v>
      </c>
      <c r="CA200" s="572">
        <v>1850</v>
      </c>
      <c r="CB200" s="572">
        <v>0</v>
      </c>
      <c r="CC200" s="573">
        <v>1850</v>
      </c>
      <c r="CD200" s="572">
        <v>278450</v>
      </c>
      <c r="CE200" s="572">
        <v>0</v>
      </c>
      <c r="CF200" s="573">
        <v>278450</v>
      </c>
      <c r="CG200" s="574"/>
      <c r="CH200" s="572">
        <v>279280</v>
      </c>
      <c r="CI200" s="572">
        <v>0</v>
      </c>
      <c r="CJ200" s="573">
        <v>279280</v>
      </c>
      <c r="CK200" s="572">
        <v>1750</v>
      </c>
      <c r="CL200" s="572">
        <v>0</v>
      </c>
      <c r="CM200" s="573">
        <v>1750</v>
      </c>
      <c r="CN200" s="572">
        <v>277530</v>
      </c>
      <c r="CO200" s="572">
        <v>0</v>
      </c>
      <c r="CP200" s="573">
        <v>277530</v>
      </c>
      <c r="CQ200" s="574"/>
      <c r="CR200" s="572">
        <v>282130</v>
      </c>
      <c r="CS200" s="572">
        <v>0</v>
      </c>
      <c r="CT200" s="573">
        <v>282130</v>
      </c>
      <c r="CU200" s="572">
        <v>1600</v>
      </c>
      <c r="CV200" s="572">
        <v>0</v>
      </c>
      <c r="CW200" s="573">
        <v>1600</v>
      </c>
      <c r="CX200" s="572">
        <v>280530</v>
      </c>
      <c r="CY200" s="572">
        <v>0</v>
      </c>
      <c r="CZ200" s="573">
        <v>280530</v>
      </c>
      <c r="DA200" s="574"/>
      <c r="DB200" s="572">
        <v>274600</v>
      </c>
      <c r="DC200" s="572">
        <v>0</v>
      </c>
      <c r="DD200" s="573">
        <v>274600</v>
      </c>
      <c r="DE200" s="572">
        <v>1500</v>
      </c>
      <c r="DF200" s="572">
        <v>0</v>
      </c>
      <c r="DG200" s="573">
        <v>1500</v>
      </c>
      <c r="DH200" s="572">
        <v>273100</v>
      </c>
      <c r="DI200" s="572">
        <v>0</v>
      </c>
      <c r="DJ200" s="573">
        <v>273100</v>
      </c>
      <c r="DK200" s="574"/>
      <c r="DL200" s="572">
        <v>269530</v>
      </c>
      <c r="DM200" s="572">
        <v>0</v>
      </c>
      <c r="DN200" s="573">
        <v>269530</v>
      </c>
      <c r="DO200" s="572">
        <v>1300</v>
      </c>
      <c r="DP200" s="572">
        <v>0</v>
      </c>
      <c r="DQ200" s="573">
        <v>1300</v>
      </c>
      <c r="DR200" s="572">
        <v>268230</v>
      </c>
      <c r="DS200" s="572">
        <v>0</v>
      </c>
      <c r="DT200" s="573">
        <v>268230</v>
      </c>
      <c r="DU200" s="554"/>
      <c r="DV200" s="572">
        <v>260700</v>
      </c>
      <c r="DW200" s="572">
        <v>0</v>
      </c>
      <c r="DX200" s="573">
        <v>260700</v>
      </c>
      <c r="DY200" s="572">
        <v>1300</v>
      </c>
      <c r="DZ200" s="572">
        <v>0</v>
      </c>
      <c r="EA200" s="573">
        <v>1300</v>
      </c>
      <c r="EB200" s="572">
        <v>259400</v>
      </c>
      <c r="EC200" s="572">
        <v>0</v>
      </c>
      <c r="ED200" s="573">
        <v>259400</v>
      </c>
      <c r="EE200" s="554"/>
      <c r="EF200" s="572">
        <v>258800</v>
      </c>
      <c r="EG200" s="572">
        <v>0</v>
      </c>
      <c r="EH200" s="573">
        <v>258800</v>
      </c>
      <c r="EI200" s="572">
        <v>1300</v>
      </c>
      <c r="EJ200" s="572">
        <v>0</v>
      </c>
      <c r="EK200" s="573">
        <v>1300</v>
      </c>
      <c r="EL200" s="572">
        <v>257500</v>
      </c>
      <c r="EM200" s="572">
        <v>0</v>
      </c>
      <c r="EN200" s="573">
        <v>257500</v>
      </c>
      <c r="EO200" s="554"/>
      <c r="EP200" s="572">
        <v>258590</v>
      </c>
      <c r="EQ200" s="572">
        <v>0</v>
      </c>
      <c r="ER200" s="573">
        <v>258590</v>
      </c>
      <c r="ES200" s="572">
        <v>1300</v>
      </c>
      <c r="ET200" s="572">
        <v>0</v>
      </c>
      <c r="EU200" s="573">
        <v>1300</v>
      </c>
      <c r="EV200" s="572">
        <v>257290</v>
      </c>
      <c r="EW200" s="572">
        <v>0</v>
      </c>
      <c r="EX200" s="573">
        <v>257290</v>
      </c>
      <c r="EY200" s="554"/>
      <c r="EZ200" s="572">
        <v>265390</v>
      </c>
      <c r="FA200" s="572">
        <v>0</v>
      </c>
      <c r="FB200" s="573">
        <v>265390</v>
      </c>
      <c r="FC200" s="572">
        <v>1000</v>
      </c>
      <c r="FD200" s="572">
        <v>0</v>
      </c>
      <c r="FE200" s="573">
        <v>1000</v>
      </c>
      <c r="FF200" s="572">
        <v>264390</v>
      </c>
      <c r="FG200" s="572">
        <v>0</v>
      </c>
      <c r="FH200" s="573">
        <v>264390</v>
      </c>
      <c r="FI200" s="554"/>
      <c r="FJ200" s="572">
        <v>269990</v>
      </c>
      <c r="FK200" s="572">
        <v>0</v>
      </c>
      <c r="FL200" s="573">
        <v>269990</v>
      </c>
      <c r="FM200" s="572">
        <v>1000</v>
      </c>
      <c r="FN200" s="572">
        <v>0</v>
      </c>
      <c r="FO200" s="573">
        <v>1000</v>
      </c>
      <c r="FP200" s="572">
        <v>268990</v>
      </c>
      <c r="FQ200" s="572">
        <v>0</v>
      </c>
      <c r="FR200" s="573">
        <v>268990</v>
      </c>
      <c r="FS200" s="554"/>
      <c r="FT200" s="572">
        <v>271090</v>
      </c>
      <c r="FU200" s="572">
        <v>0</v>
      </c>
      <c r="FV200" s="573">
        <v>271090</v>
      </c>
      <c r="FW200" s="572">
        <v>1000</v>
      </c>
      <c r="FX200" s="572">
        <v>0</v>
      </c>
      <c r="FY200" s="573">
        <v>1000</v>
      </c>
      <c r="FZ200" s="572">
        <v>270090</v>
      </c>
      <c r="GA200" s="572">
        <v>0</v>
      </c>
      <c r="GB200" s="573">
        <v>270090</v>
      </c>
      <c r="GC200" s="554"/>
      <c r="GD200" s="572">
        <v>275190</v>
      </c>
      <c r="GE200" s="572">
        <v>0</v>
      </c>
      <c r="GF200" s="573">
        <v>275190</v>
      </c>
      <c r="GG200" s="572">
        <v>1100</v>
      </c>
      <c r="GH200" s="572">
        <v>0</v>
      </c>
      <c r="GI200" s="573">
        <v>1100</v>
      </c>
      <c r="GJ200" s="572">
        <v>274090</v>
      </c>
      <c r="GK200" s="572">
        <v>0</v>
      </c>
      <c r="GL200" s="573">
        <v>274090</v>
      </c>
      <c r="GM200" s="554"/>
      <c r="GN200" s="572">
        <v>275190</v>
      </c>
      <c r="GO200" s="572">
        <v>0</v>
      </c>
      <c r="GP200" s="573">
        <v>275190</v>
      </c>
      <c r="GQ200" s="572">
        <v>1200</v>
      </c>
      <c r="GR200" s="572">
        <v>0</v>
      </c>
      <c r="GS200" s="573">
        <v>1200</v>
      </c>
      <c r="GT200" s="572">
        <v>273990</v>
      </c>
      <c r="GU200" s="572">
        <v>0</v>
      </c>
      <c r="GV200" s="573">
        <v>273990</v>
      </c>
      <c r="GW200" s="554"/>
      <c r="GX200" s="572">
        <v>274740</v>
      </c>
      <c r="GY200" s="572">
        <v>0</v>
      </c>
      <c r="GZ200" s="573">
        <v>274740</v>
      </c>
      <c r="HA200" s="572">
        <v>1350</v>
      </c>
      <c r="HB200" s="572">
        <v>0</v>
      </c>
      <c r="HC200" s="573">
        <v>1350</v>
      </c>
      <c r="HD200" s="572">
        <v>273390</v>
      </c>
      <c r="HE200" s="572">
        <v>0</v>
      </c>
      <c r="HF200" s="573">
        <v>273390</v>
      </c>
      <c r="HG200" s="554"/>
      <c r="HH200" s="572">
        <v>274340</v>
      </c>
      <c r="HI200" s="572">
        <v>0</v>
      </c>
      <c r="HJ200" s="573">
        <v>274340</v>
      </c>
      <c r="HK200" s="572">
        <v>1350</v>
      </c>
      <c r="HL200" s="572">
        <v>0</v>
      </c>
      <c r="HM200" s="573">
        <v>1350</v>
      </c>
      <c r="HN200" s="572">
        <v>272990</v>
      </c>
      <c r="HO200" s="572">
        <v>0</v>
      </c>
      <c r="HP200" s="573">
        <v>272990</v>
      </c>
      <c r="HQ200" s="554"/>
      <c r="HR200" s="572">
        <v>279540</v>
      </c>
      <c r="HS200" s="572">
        <v>0</v>
      </c>
      <c r="HT200" s="573">
        <v>279540</v>
      </c>
      <c r="HU200" s="572">
        <v>1350</v>
      </c>
      <c r="HV200" s="572">
        <v>0</v>
      </c>
      <c r="HW200" s="573">
        <v>1350</v>
      </c>
      <c r="HX200" s="572">
        <v>278190</v>
      </c>
      <c r="HY200" s="572">
        <v>0</v>
      </c>
      <c r="HZ200" s="573">
        <v>278190</v>
      </c>
      <c r="IA200" s="554"/>
      <c r="IB200" s="572">
        <v>280340</v>
      </c>
      <c r="IC200" s="572">
        <v>0</v>
      </c>
      <c r="ID200" s="573">
        <v>280340</v>
      </c>
      <c r="IE200" s="572">
        <v>1350</v>
      </c>
      <c r="IF200" s="572">
        <v>0</v>
      </c>
      <c r="IG200" s="573">
        <v>1350</v>
      </c>
      <c r="IH200" s="572">
        <v>278990</v>
      </c>
      <c r="II200" s="572">
        <v>0</v>
      </c>
      <c r="IJ200" s="573">
        <v>278990</v>
      </c>
    </row>
    <row r="201" spans="1:244" x14ac:dyDescent="0.2">
      <c r="A201" s="571" t="s">
        <v>3445</v>
      </c>
      <c r="B201" s="549"/>
      <c r="C201" s="549" t="s">
        <v>351</v>
      </c>
      <c r="E201" s="554"/>
      <c r="F201" s="572">
        <v>104130</v>
      </c>
      <c r="G201" s="572">
        <v>0</v>
      </c>
      <c r="H201" s="573">
        <v>104130</v>
      </c>
      <c r="I201" s="572">
        <v>10500</v>
      </c>
      <c r="J201" s="572">
        <v>0</v>
      </c>
      <c r="K201" s="573">
        <v>10500</v>
      </c>
      <c r="L201" s="572">
        <v>93630</v>
      </c>
      <c r="M201" s="572">
        <v>0</v>
      </c>
      <c r="N201" s="573">
        <v>93630</v>
      </c>
      <c r="O201" s="574"/>
      <c r="P201" s="572">
        <v>104460</v>
      </c>
      <c r="Q201" s="572">
        <v>0</v>
      </c>
      <c r="R201" s="573">
        <v>104460</v>
      </c>
      <c r="S201" s="572">
        <v>10305</v>
      </c>
      <c r="T201" s="572">
        <v>0</v>
      </c>
      <c r="U201" s="573">
        <v>10305</v>
      </c>
      <c r="V201" s="572">
        <v>94155</v>
      </c>
      <c r="W201" s="572">
        <v>0</v>
      </c>
      <c r="X201" s="573">
        <v>94155</v>
      </c>
      <c r="Y201" s="574"/>
      <c r="Z201" s="572">
        <v>104535</v>
      </c>
      <c r="AA201" s="572">
        <v>0</v>
      </c>
      <c r="AB201" s="573">
        <v>104535</v>
      </c>
      <c r="AC201" s="572">
        <v>10425</v>
      </c>
      <c r="AD201" s="572">
        <v>0</v>
      </c>
      <c r="AE201" s="573">
        <v>10425</v>
      </c>
      <c r="AF201" s="572">
        <v>94110</v>
      </c>
      <c r="AG201" s="572">
        <v>0</v>
      </c>
      <c r="AH201" s="573">
        <v>94110</v>
      </c>
      <c r="AI201" s="574"/>
      <c r="AJ201" s="572">
        <v>105600</v>
      </c>
      <c r="AK201" s="572">
        <v>0</v>
      </c>
      <c r="AL201" s="573">
        <v>105600</v>
      </c>
      <c r="AM201" s="572">
        <v>10245</v>
      </c>
      <c r="AN201" s="572">
        <v>0</v>
      </c>
      <c r="AO201" s="573">
        <v>10245</v>
      </c>
      <c r="AP201" s="572">
        <v>95355</v>
      </c>
      <c r="AQ201" s="572">
        <v>0</v>
      </c>
      <c r="AR201" s="573">
        <v>95355</v>
      </c>
      <c r="AS201" s="574"/>
      <c r="AT201" s="572">
        <v>104835</v>
      </c>
      <c r="AU201" s="572">
        <v>0</v>
      </c>
      <c r="AV201" s="573">
        <v>104835</v>
      </c>
      <c r="AW201" s="572">
        <v>10470</v>
      </c>
      <c r="AX201" s="572">
        <v>0</v>
      </c>
      <c r="AY201" s="573">
        <v>10470</v>
      </c>
      <c r="AZ201" s="572">
        <v>94365</v>
      </c>
      <c r="BA201" s="572">
        <v>0</v>
      </c>
      <c r="BB201" s="573">
        <v>94365</v>
      </c>
      <c r="BC201" s="574"/>
      <c r="BD201" s="572">
        <v>105000</v>
      </c>
      <c r="BE201" s="572">
        <v>0</v>
      </c>
      <c r="BF201" s="573">
        <v>105000</v>
      </c>
      <c r="BG201" s="572">
        <v>10515</v>
      </c>
      <c r="BH201" s="572">
        <v>0</v>
      </c>
      <c r="BI201" s="573">
        <v>10515</v>
      </c>
      <c r="BJ201" s="572">
        <v>94485</v>
      </c>
      <c r="BK201" s="572">
        <v>0</v>
      </c>
      <c r="BL201" s="573">
        <v>94485</v>
      </c>
      <c r="BM201" s="574"/>
      <c r="BN201" s="572">
        <v>103770</v>
      </c>
      <c r="BO201" s="572">
        <v>0</v>
      </c>
      <c r="BP201" s="573">
        <v>103770</v>
      </c>
      <c r="BQ201" s="572">
        <v>10320</v>
      </c>
      <c r="BR201" s="572">
        <v>0</v>
      </c>
      <c r="BS201" s="573">
        <v>10320</v>
      </c>
      <c r="BT201" s="572">
        <v>93450</v>
      </c>
      <c r="BU201" s="572">
        <v>0</v>
      </c>
      <c r="BV201" s="573">
        <v>93450</v>
      </c>
      <c r="BW201" s="574"/>
      <c r="BX201" s="572">
        <v>102945</v>
      </c>
      <c r="BY201" s="572">
        <v>0</v>
      </c>
      <c r="BZ201" s="573">
        <v>102945</v>
      </c>
      <c r="CA201" s="572">
        <v>10125</v>
      </c>
      <c r="CB201" s="572">
        <v>0</v>
      </c>
      <c r="CC201" s="573">
        <v>10125</v>
      </c>
      <c r="CD201" s="572">
        <v>92820</v>
      </c>
      <c r="CE201" s="572">
        <v>0</v>
      </c>
      <c r="CF201" s="573">
        <v>92820</v>
      </c>
      <c r="CG201" s="574"/>
      <c r="CH201" s="572">
        <v>102210</v>
      </c>
      <c r="CI201" s="572">
        <v>0</v>
      </c>
      <c r="CJ201" s="573">
        <v>102210</v>
      </c>
      <c r="CK201" s="572">
        <v>9900</v>
      </c>
      <c r="CL201" s="572">
        <v>0</v>
      </c>
      <c r="CM201" s="573">
        <v>9900</v>
      </c>
      <c r="CN201" s="572">
        <v>92310</v>
      </c>
      <c r="CO201" s="572">
        <v>0</v>
      </c>
      <c r="CP201" s="573">
        <v>92310</v>
      </c>
      <c r="CQ201" s="574"/>
      <c r="CR201" s="572">
        <v>102300</v>
      </c>
      <c r="CS201" s="572">
        <v>0</v>
      </c>
      <c r="CT201" s="573">
        <v>102300</v>
      </c>
      <c r="CU201" s="572">
        <v>9795</v>
      </c>
      <c r="CV201" s="572">
        <v>0</v>
      </c>
      <c r="CW201" s="573">
        <v>9795</v>
      </c>
      <c r="CX201" s="572">
        <v>92505</v>
      </c>
      <c r="CY201" s="572">
        <v>0</v>
      </c>
      <c r="CZ201" s="573">
        <v>92505</v>
      </c>
      <c r="DA201" s="574"/>
      <c r="DB201" s="572">
        <v>102690</v>
      </c>
      <c r="DC201" s="572">
        <v>0</v>
      </c>
      <c r="DD201" s="573">
        <v>102690</v>
      </c>
      <c r="DE201" s="572">
        <v>9795</v>
      </c>
      <c r="DF201" s="572">
        <v>0</v>
      </c>
      <c r="DG201" s="573">
        <v>9795</v>
      </c>
      <c r="DH201" s="572">
        <v>92895</v>
      </c>
      <c r="DI201" s="572">
        <v>0</v>
      </c>
      <c r="DJ201" s="573">
        <v>92895</v>
      </c>
      <c r="DK201" s="574"/>
      <c r="DL201" s="572">
        <v>103500</v>
      </c>
      <c r="DM201" s="572">
        <v>0</v>
      </c>
      <c r="DN201" s="573">
        <v>103500</v>
      </c>
      <c r="DO201" s="572">
        <v>9540</v>
      </c>
      <c r="DP201" s="572">
        <v>0</v>
      </c>
      <c r="DQ201" s="573">
        <v>9540</v>
      </c>
      <c r="DR201" s="572">
        <v>93960</v>
      </c>
      <c r="DS201" s="572">
        <v>0</v>
      </c>
      <c r="DT201" s="573">
        <v>93960</v>
      </c>
      <c r="DU201" s="554"/>
      <c r="DV201" s="572">
        <v>103455</v>
      </c>
      <c r="DW201" s="572">
        <v>0</v>
      </c>
      <c r="DX201" s="573">
        <v>103455</v>
      </c>
      <c r="DY201" s="572">
        <v>9540</v>
      </c>
      <c r="DZ201" s="572">
        <v>0</v>
      </c>
      <c r="EA201" s="573">
        <v>9540</v>
      </c>
      <c r="EB201" s="572">
        <v>93915</v>
      </c>
      <c r="EC201" s="572">
        <v>0</v>
      </c>
      <c r="ED201" s="573">
        <v>93915</v>
      </c>
      <c r="EE201" s="554"/>
      <c r="EF201" s="572">
        <v>103935</v>
      </c>
      <c r="EG201" s="572">
        <v>0</v>
      </c>
      <c r="EH201" s="573">
        <v>103935</v>
      </c>
      <c r="EI201" s="572">
        <v>9930</v>
      </c>
      <c r="EJ201" s="572">
        <v>0</v>
      </c>
      <c r="EK201" s="573">
        <v>9930</v>
      </c>
      <c r="EL201" s="572">
        <v>94005</v>
      </c>
      <c r="EM201" s="572">
        <v>0</v>
      </c>
      <c r="EN201" s="573">
        <v>94005</v>
      </c>
      <c r="EO201" s="554"/>
      <c r="EP201" s="572">
        <v>104910</v>
      </c>
      <c r="EQ201" s="572">
        <v>0</v>
      </c>
      <c r="ER201" s="573">
        <v>104910</v>
      </c>
      <c r="ES201" s="572">
        <v>10005</v>
      </c>
      <c r="ET201" s="572">
        <v>0</v>
      </c>
      <c r="EU201" s="573">
        <v>10005</v>
      </c>
      <c r="EV201" s="572">
        <v>94905</v>
      </c>
      <c r="EW201" s="572">
        <v>0</v>
      </c>
      <c r="EX201" s="573">
        <v>94905</v>
      </c>
      <c r="EY201" s="554"/>
      <c r="EZ201" s="572">
        <v>104745</v>
      </c>
      <c r="FA201" s="572">
        <v>0</v>
      </c>
      <c r="FB201" s="573">
        <v>104745</v>
      </c>
      <c r="FC201" s="572">
        <v>10185</v>
      </c>
      <c r="FD201" s="572">
        <v>0</v>
      </c>
      <c r="FE201" s="573">
        <v>10185</v>
      </c>
      <c r="FF201" s="572">
        <v>94560</v>
      </c>
      <c r="FG201" s="572">
        <v>0</v>
      </c>
      <c r="FH201" s="573">
        <v>94560</v>
      </c>
      <c r="FI201" s="554"/>
      <c r="FJ201" s="572">
        <v>106155</v>
      </c>
      <c r="FK201" s="572">
        <v>0</v>
      </c>
      <c r="FL201" s="573">
        <v>106155</v>
      </c>
      <c r="FM201" s="572">
        <v>10020</v>
      </c>
      <c r="FN201" s="572">
        <v>0</v>
      </c>
      <c r="FO201" s="573">
        <v>10020</v>
      </c>
      <c r="FP201" s="572">
        <v>96135</v>
      </c>
      <c r="FQ201" s="572">
        <v>0</v>
      </c>
      <c r="FR201" s="573">
        <v>96135</v>
      </c>
      <c r="FS201" s="554"/>
      <c r="FT201" s="572">
        <v>106770</v>
      </c>
      <c r="FU201" s="572">
        <v>0</v>
      </c>
      <c r="FV201" s="573">
        <v>106770</v>
      </c>
      <c r="FW201" s="572">
        <v>9975</v>
      </c>
      <c r="FX201" s="572">
        <v>0</v>
      </c>
      <c r="FY201" s="573">
        <v>9975</v>
      </c>
      <c r="FZ201" s="572">
        <v>96795</v>
      </c>
      <c r="GA201" s="572">
        <v>0</v>
      </c>
      <c r="GB201" s="573">
        <v>96795</v>
      </c>
      <c r="GC201" s="554"/>
      <c r="GD201" s="572">
        <v>108975</v>
      </c>
      <c r="GE201" s="572">
        <v>0</v>
      </c>
      <c r="GF201" s="573">
        <v>108975</v>
      </c>
      <c r="GG201" s="572">
        <v>10305</v>
      </c>
      <c r="GH201" s="572">
        <v>0</v>
      </c>
      <c r="GI201" s="573">
        <v>10305</v>
      </c>
      <c r="GJ201" s="572">
        <v>98670</v>
      </c>
      <c r="GK201" s="572">
        <v>0</v>
      </c>
      <c r="GL201" s="573">
        <v>98670</v>
      </c>
      <c r="GM201" s="554"/>
      <c r="GN201" s="572">
        <v>110340</v>
      </c>
      <c r="GO201" s="572">
        <v>0</v>
      </c>
      <c r="GP201" s="573">
        <v>110340</v>
      </c>
      <c r="GQ201" s="572">
        <v>10395</v>
      </c>
      <c r="GR201" s="572">
        <v>0</v>
      </c>
      <c r="GS201" s="573">
        <v>10395</v>
      </c>
      <c r="GT201" s="572">
        <v>99945</v>
      </c>
      <c r="GU201" s="572">
        <v>0</v>
      </c>
      <c r="GV201" s="573">
        <v>99945</v>
      </c>
      <c r="GW201" s="554"/>
      <c r="GX201" s="572">
        <v>112095</v>
      </c>
      <c r="GY201" s="572">
        <v>0</v>
      </c>
      <c r="GZ201" s="573">
        <v>112095</v>
      </c>
      <c r="HA201" s="572">
        <v>10740</v>
      </c>
      <c r="HB201" s="572">
        <v>0</v>
      </c>
      <c r="HC201" s="573">
        <v>10740</v>
      </c>
      <c r="HD201" s="572">
        <v>101355</v>
      </c>
      <c r="HE201" s="572">
        <v>0</v>
      </c>
      <c r="HF201" s="573">
        <v>101355</v>
      </c>
      <c r="HG201" s="554"/>
      <c r="HH201" s="572">
        <v>113355</v>
      </c>
      <c r="HI201" s="572">
        <v>0</v>
      </c>
      <c r="HJ201" s="573">
        <v>113355</v>
      </c>
      <c r="HK201" s="572">
        <v>10875</v>
      </c>
      <c r="HL201" s="572">
        <v>0</v>
      </c>
      <c r="HM201" s="573">
        <v>10875</v>
      </c>
      <c r="HN201" s="572">
        <v>102480</v>
      </c>
      <c r="HO201" s="572">
        <v>0</v>
      </c>
      <c r="HP201" s="573">
        <v>102480</v>
      </c>
      <c r="HQ201" s="554"/>
      <c r="HR201" s="572">
        <v>114780</v>
      </c>
      <c r="HS201" s="572">
        <v>0</v>
      </c>
      <c r="HT201" s="573">
        <v>114780</v>
      </c>
      <c r="HU201" s="572">
        <v>10920</v>
      </c>
      <c r="HV201" s="572">
        <v>0</v>
      </c>
      <c r="HW201" s="573">
        <v>10920</v>
      </c>
      <c r="HX201" s="572">
        <v>103860</v>
      </c>
      <c r="HY201" s="572">
        <v>0</v>
      </c>
      <c r="HZ201" s="573">
        <v>103860</v>
      </c>
      <c r="IA201" s="554"/>
      <c r="IB201" s="572">
        <v>116010</v>
      </c>
      <c r="IC201" s="572">
        <v>0</v>
      </c>
      <c r="ID201" s="573">
        <v>116010</v>
      </c>
      <c r="IE201" s="572">
        <v>11205</v>
      </c>
      <c r="IF201" s="572">
        <v>0</v>
      </c>
      <c r="IG201" s="573">
        <v>11205</v>
      </c>
      <c r="IH201" s="572">
        <v>104805</v>
      </c>
      <c r="II201" s="572">
        <v>0</v>
      </c>
      <c r="IJ201" s="573">
        <v>104805</v>
      </c>
    </row>
    <row r="202" spans="1:244" x14ac:dyDescent="0.2">
      <c r="A202" s="571" t="s">
        <v>3442</v>
      </c>
      <c r="B202" s="549"/>
      <c r="C202" s="571" t="s">
        <v>483</v>
      </c>
      <c r="E202" s="554"/>
      <c r="F202" s="572">
        <v>277610</v>
      </c>
      <c r="G202" s="572">
        <v>0</v>
      </c>
      <c r="H202" s="573">
        <v>277610</v>
      </c>
      <c r="I202" s="572">
        <v>14170</v>
      </c>
      <c r="J202" s="572">
        <v>0</v>
      </c>
      <c r="K202" s="573">
        <v>14170</v>
      </c>
      <c r="L202" s="572">
        <v>263440</v>
      </c>
      <c r="M202" s="572">
        <v>0</v>
      </c>
      <c r="N202" s="573">
        <v>263440</v>
      </c>
      <c r="O202" s="574"/>
      <c r="P202" s="572">
        <v>274710</v>
      </c>
      <c r="Q202" s="572">
        <v>0</v>
      </c>
      <c r="R202" s="573">
        <v>274710</v>
      </c>
      <c r="S202" s="572">
        <v>13820</v>
      </c>
      <c r="T202" s="572">
        <v>0</v>
      </c>
      <c r="U202" s="573">
        <v>13820</v>
      </c>
      <c r="V202" s="572">
        <v>260890</v>
      </c>
      <c r="W202" s="572">
        <v>0</v>
      </c>
      <c r="X202" s="573">
        <v>260890</v>
      </c>
      <c r="Y202" s="574"/>
      <c r="Z202" s="572">
        <v>275220</v>
      </c>
      <c r="AA202" s="572">
        <v>0</v>
      </c>
      <c r="AB202" s="573">
        <v>275220</v>
      </c>
      <c r="AC202" s="572">
        <v>13620</v>
      </c>
      <c r="AD202" s="572">
        <v>0</v>
      </c>
      <c r="AE202" s="573">
        <v>13620</v>
      </c>
      <c r="AF202" s="572">
        <v>261600</v>
      </c>
      <c r="AG202" s="572">
        <v>0</v>
      </c>
      <c r="AH202" s="573">
        <v>261600</v>
      </c>
      <c r="AI202" s="574"/>
      <c r="AJ202" s="572">
        <v>272465</v>
      </c>
      <c r="AK202" s="572">
        <v>0</v>
      </c>
      <c r="AL202" s="573">
        <v>272465</v>
      </c>
      <c r="AM202" s="572">
        <v>13745</v>
      </c>
      <c r="AN202" s="572">
        <v>0</v>
      </c>
      <c r="AO202" s="573">
        <v>13745</v>
      </c>
      <c r="AP202" s="572">
        <v>258720</v>
      </c>
      <c r="AQ202" s="572">
        <v>0</v>
      </c>
      <c r="AR202" s="573">
        <v>258720</v>
      </c>
      <c r="AS202" s="574"/>
      <c r="AT202" s="572">
        <v>271270</v>
      </c>
      <c r="AU202" s="572">
        <v>0</v>
      </c>
      <c r="AV202" s="573">
        <v>271270</v>
      </c>
      <c r="AW202" s="572">
        <v>13690</v>
      </c>
      <c r="AX202" s="572">
        <v>0</v>
      </c>
      <c r="AY202" s="573">
        <v>13690</v>
      </c>
      <c r="AZ202" s="572">
        <v>257580</v>
      </c>
      <c r="BA202" s="572">
        <v>0</v>
      </c>
      <c r="BB202" s="573">
        <v>257580</v>
      </c>
      <c r="BC202" s="574"/>
      <c r="BD202" s="572">
        <v>268720</v>
      </c>
      <c r="BE202" s="572">
        <v>0</v>
      </c>
      <c r="BF202" s="573">
        <v>268720</v>
      </c>
      <c r="BG202" s="572">
        <v>13590</v>
      </c>
      <c r="BH202" s="572">
        <v>0</v>
      </c>
      <c r="BI202" s="573">
        <v>13590</v>
      </c>
      <c r="BJ202" s="572">
        <v>255130</v>
      </c>
      <c r="BK202" s="572">
        <v>0</v>
      </c>
      <c r="BL202" s="573">
        <v>255130</v>
      </c>
      <c r="BM202" s="574"/>
      <c r="BN202" s="572">
        <v>261815</v>
      </c>
      <c r="BO202" s="572">
        <v>0</v>
      </c>
      <c r="BP202" s="573">
        <v>261815</v>
      </c>
      <c r="BQ202" s="572">
        <v>12865</v>
      </c>
      <c r="BR202" s="572">
        <v>0</v>
      </c>
      <c r="BS202" s="573">
        <v>12865</v>
      </c>
      <c r="BT202" s="572">
        <v>248950</v>
      </c>
      <c r="BU202" s="572">
        <v>0</v>
      </c>
      <c r="BV202" s="573">
        <v>248950</v>
      </c>
      <c r="BW202" s="574"/>
      <c r="BX202" s="572">
        <v>257915</v>
      </c>
      <c r="BY202" s="572">
        <v>0</v>
      </c>
      <c r="BZ202" s="573">
        <v>257915</v>
      </c>
      <c r="CA202" s="572">
        <v>12160</v>
      </c>
      <c r="CB202" s="572">
        <v>0</v>
      </c>
      <c r="CC202" s="573">
        <v>12160</v>
      </c>
      <c r="CD202" s="572">
        <v>245755</v>
      </c>
      <c r="CE202" s="572">
        <v>0</v>
      </c>
      <c r="CF202" s="573">
        <v>245755</v>
      </c>
      <c r="CG202" s="574"/>
      <c r="CH202" s="572">
        <v>255530</v>
      </c>
      <c r="CI202" s="572">
        <v>0</v>
      </c>
      <c r="CJ202" s="573">
        <v>255530</v>
      </c>
      <c r="CK202" s="572">
        <v>11780</v>
      </c>
      <c r="CL202" s="572">
        <v>0</v>
      </c>
      <c r="CM202" s="573">
        <v>11780</v>
      </c>
      <c r="CN202" s="572">
        <v>243750</v>
      </c>
      <c r="CO202" s="572">
        <v>0</v>
      </c>
      <c r="CP202" s="573">
        <v>243750</v>
      </c>
      <c r="CQ202" s="574"/>
      <c r="CR202" s="572">
        <v>254865</v>
      </c>
      <c r="CS202" s="572">
        <v>0</v>
      </c>
      <c r="CT202" s="573">
        <v>254865</v>
      </c>
      <c r="CU202" s="572">
        <v>11455</v>
      </c>
      <c r="CV202" s="572">
        <v>0</v>
      </c>
      <c r="CW202" s="573">
        <v>11455</v>
      </c>
      <c r="CX202" s="572">
        <v>243410</v>
      </c>
      <c r="CY202" s="572">
        <v>0</v>
      </c>
      <c r="CZ202" s="573">
        <v>243410</v>
      </c>
      <c r="DA202" s="574"/>
      <c r="DB202" s="572">
        <v>251060</v>
      </c>
      <c r="DC202" s="572">
        <v>0</v>
      </c>
      <c r="DD202" s="573">
        <v>251060</v>
      </c>
      <c r="DE202" s="572">
        <v>11580</v>
      </c>
      <c r="DF202" s="572">
        <v>0</v>
      </c>
      <c r="DG202" s="573">
        <v>11580</v>
      </c>
      <c r="DH202" s="572">
        <v>239480</v>
      </c>
      <c r="DI202" s="572">
        <v>0</v>
      </c>
      <c r="DJ202" s="573">
        <v>239480</v>
      </c>
      <c r="DK202" s="574"/>
      <c r="DL202" s="572">
        <v>245975</v>
      </c>
      <c r="DM202" s="572">
        <v>0</v>
      </c>
      <c r="DN202" s="573">
        <v>245975</v>
      </c>
      <c r="DO202" s="572">
        <v>11375</v>
      </c>
      <c r="DP202" s="572">
        <v>0</v>
      </c>
      <c r="DQ202" s="573">
        <v>11375</v>
      </c>
      <c r="DR202" s="572">
        <v>234600</v>
      </c>
      <c r="DS202" s="572">
        <v>0</v>
      </c>
      <c r="DT202" s="573">
        <v>234600</v>
      </c>
      <c r="DU202" s="554"/>
      <c r="DV202" s="572">
        <v>238915</v>
      </c>
      <c r="DW202" s="572">
        <v>0</v>
      </c>
      <c r="DX202" s="573">
        <v>238915</v>
      </c>
      <c r="DY202" s="572">
        <v>11025</v>
      </c>
      <c r="DZ202" s="572">
        <v>0</v>
      </c>
      <c r="EA202" s="573">
        <v>11025</v>
      </c>
      <c r="EB202" s="572">
        <v>227890</v>
      </c>
      <c r="EC202" s="572">
        <v>0</v>
      </c>
      <c r="ED202" s="573">
        <v>227890</v>
      </c>
      <c r="EE202" s="554"/>
      <c r="EF202" s="572">
        <v>232740</v>
      </c>
      <c r="EG202" s="572">
        <v>0</v>
      </c>
      <c r="EH202" s="573">
        <v>232740</v>
      </c>
      <c r="EI202" s="572">
        <v>10600</v>
      </c>
      <c r="EJ202" s="572">
        <v>0</v>
      </c>
      <c r="EK202" s="573">
        <v>10600</v>
      </c>
      <c r="EL202" s="572">
        <v>222140</v>
      </c>
      <c r="EM202" s="572">
        <v>0</v>
      </c>
      <c r="EN202" s="573">
        <v>222140</v>
      </c>
      <c r="EO202" s="554"/>
      <c r="EP202" s="572">
        <v>230250</v>
      </c>
      <c r="EQ202" s="572">
        <v>0</v>
      </c>
      <c r="ER202" s="573">
        <v>230250</v>
      </c>
      <c r="ES202" s="572">
        <v>10900</v>
      </c>
      <c r="ET202" s="572">
        <v>0</v>
      </c>
      <c r="EU202" s="573">
        <v>10900</v>
      </c>
      <c r="EV202" s="572">
        <v>219350</v>
      </c>
      <c r="EW202" s="572">
        <v>0</v>
      </c>
      <c r="EX202" s="573">
        <v>219350</v>
      </c>
      <c r="EY202" s="554"/>
      <c r="EZ202" s="572">
        <v>234640</v>
      </c>
      <c r="FA202" s="572">
        <v>0</v>
      </c>
      <c r="FB202" s="573">
        <v>234640</v>
      </c>
      <c r="FC202" s="572">
        <v>11100</v>
      </c>
      <c r="FD202" s="572">
        <v>0</v>
      </c>
      <c r="FE202" s="573">
        <v>11100</v>
      </c>
      <c r="FF202" s="572">
        <v>223540</v>
      </c>
      <c r="FG202" s="572">
        <v>0</v>
      </c>
      <c r="FH202" s="573">
        <v>223540</v>
      </c>
      <c r="FI202" s="554"/>
      <c r="FJ202" s="572">
        <v>234620</v>
      </c>
      <c r="FK202" s="572">
        <v>0</v>
      </c>
      <c r="FL202" s="573">
        <v>234620</v>
      </c>
      <c r="FM202" s="572">
        <v>11330</v>
      </c>
      <c r="FN202" s="572">
        <v>0</v>
      </c>
      <c r="FO202" s="573">
        <v>11330</v>
      </c>
      <c r="FP202" s="572">
        <v>223290</v>
      </c>
      <c r="FQ202" s="572">
        <v>0</v>
      </c>
      <c r="FR202" s="573">
        <v>223290</v>
      </c>
      <c r="FS202" s="554"/>
      <c r="FT202" s="572">
        <v>237665</v>
      </c>
      <c r="FU202" s="572">
        <v>0</v>
      </c>
      <c r="FV202" s="573">
        <v>237665</v>
      </c>
      <c r="FW202" s="572">
        <v>11555</v>
      </c>
      <c r="FX202" s="572">
        <v>0</v>
      </c>
      <c r="FY202" s="573">
        <v>11555</v>
      </c>
      <c r="FZ202" s="572">
        <v>226110</v>
      </c>
      <c r="GA202" s="572">
        <v>0</v>
      </c>
      <c r="GB202" s="573">
        <v>226110</v>
      </c>
      <c r="GC202" s="554"/>
      <c r="GD202" s="572">
        <v>241460</v>
      </c>
      <c r="GE202" s="572">
        <v>0</v>
      </c>
      <c r="GF202" s="573">
        <v>241460</v>
      </c>
      <c r="GG202" s="572">
        <v>12230</v>
      </c>
      <c r="GH202" s="572">
        <v>0</v>
      </c>
      <c r="GI202" s="573">
        <v>12230</v>
      </c>
      <c r="GJ202" s="572">
        <v>229230</v>
      </c>
      <c r="GK202" s="572">
        <v>0</v>
      </c>
      <c r="GL202" s="573">
        <v>229230</v>
      </c>
      <c r="GM202" s="554"/>
      <c r="GN202" s="572">
        <v>243315</v>
      </c>
      <c r="GO202" s="572">
        <v>0</v>
      </c>
      <c r="GP202" s="573">
        <v>243315</v>
      </c>
      <c r="GQ202" s="572">
        <v>13080</v>
      </c>
      <c r="GR202" s="572">
        <v>0</v>
      </c>
      <c r="GS202" s="573">
        <v>13080</v>
      </c>
      <c r="GT202" s="572">
        <v>230235</v>
      </c>
      <c r="GU202" s="572">
        <v>0</v>
      </c>
      <c r="GV202" s="573">
        <v>230235</v>
      </c>
      <c r="GW202" s="554"/>
      <c r="GX202" s="572">
        <v>245325</v>
      </c>
      <c r="GY202" s="572">
        <v>0</v>
      </c>
      <c r="GZ202" s="573">
        <v>245325</v>
      </c>
      <c r="HA202" s="572">
        <v>13705</v>
      </c>
      <c r="HB202" s="572">
        <v>0</v>
      </c>
      <c r="HC202" s="573">
        <v>13705</v>
      </c>
      <c r="HD202" s="572">
        <v>231620</v>
      </c>
      <c r="HE202" s="572">
        <v>0</v>
      </c>
      <c r="HF202" s="573">
        <v>231620</v>
      </c>
      <c r="HG202" s="554"/>
      <c r="HH202" s="572">
        <v>247545</v>
      </c>
      <c r="HI202" s="572">
        <v>0</v>
      </c>
      <c r="HJ202" s="573">
        <v>247545</v>
      </c>
      <c r="HK202" s="572">
        <v>14205</v>
      </c>
      <c r="HL202" s="572">
        <v>0</v>
      </c>
      <c r="HM202" s="573">
        <v>14205</v>
      </c>
      <c r="HN202" s="572">
        <v>233340</v>
      </c>
      <c r="HO202" s="572">
        <v>0</v>
      </c>
      <c r="HP202" s="573">
        <v>233340</v>
      </c>
      <c r="HQ202" s="554"/>
      <c r="HR202" s="572">
        <v>251270</v>
      </c>
      <c r="HS202" s="572">
        <v>0</v>
      </c>
      <c r="HT202" s="573">
        <v>251270</v>
      </c>
      <c r="HU202" s="572">
        <v>14760</v>
      </c>
      <c r="HV202" s="572">
        <v>0</v>
      </c>
      <c r="HW202" s="573">
        <v>14760</v>
      </c>
      <c r="HX202" s="572">
        <v>236510</v>
      </c>
      <c r="HY202" s="572">
        <v>0</v>
      </c>
      <c r="HZ202" s="573">
        <v>236510</v>
      </c>
      <c r="IA202" s="554"/>
      <c r="IB202" s="572">
        <v>253175</v>
      </c>
      <c r="IC202" s="572">
        <v>0</v>
      </c>
      <c r="ID202" s="573">
        <v>253175</v>
      </c>
      <c r="IE202" s="572">
        <v>14655</v>
      </c>
      <c r="IF202" s="572">
        <v>0</v>
      </c>
      <c r="IG202" s="573">
        <v>14655</v>
      </c>
      <c r="IH202" s="572">
        <v>238520</v>
      </c>
      <c r="II202" s="572">
        <v>0</v>
      </c>
      <c r="IJ202" s="573">
        <v>238520</v>
      </c>
    </row>
    <row r="203" spans="1:244" x14ac:dyDescent="0.2">
      <c r="A203" s="571" t="s">
        <v>3437</v>
      </c>
      <c r="B203" s="549"/>
      <c r="C203" s="571" t="s">
        <v>3436</v>
      </c>
      <c r="E203" s="554"/>
      <c r="F203" s="572">
        <v>405980</v>
      </c>
      <c r="G203" s="572">
        <v>0</v>
      </c>
      <c r="H203" s="573">
        <v>405980</v>
      </c>
      <c r="I203" s="572">
        <v>35425</v>
      </c>
      <c r="J203" s="572">
        <v>0</v>
      </c>
      <c r="K203" s="573">
        <v>35425</v>
      </c>
      <c r="L203" s="572">
        <v>370555</v>
      </c>
      <c r="M203" s="572">
        <v>0</v>
      </c>
      <c r="N203" s="573">
        <v>370555</v>
      </c>
      <c r="O203" s="574"/>
      <c r="P203" s="572">
        <v>397790</v>
      </c>
      <c r="Q203" s="572">
        <v>0</v>
      </c>
      <c r="R203" s="573">
        <v>397790</v>
      </c>
      <c r="S203" s="572">
        <v>34875</v>
      </c>
      <c r="T203" s="572">
        <v>0</v>
      </c>
      <c r="U203" s="573">
        <v>34875</v>
      </c>
      <c r="V203" s="572">
        <v>362915</v>
      </c>
      <c r="W203" s="572">
        <v>0</v>
      </c>
      <c r="X203" s="573">
        <v>362915</v>
      </c>
      <c r="Y203" s="574"/>
      <c r="Z203" s="572">
        <v>395050</v>
      </c>
      <c r="AA203" s="572">
        <v>0</v>
      </c>
      <c r="AB203" s="573">
        <v>395050</v>
      </c>
      <c r="AC203" s="572">
        <v>34435</v>
      </c>
      <c r="AD203" s="572">
        <v>0</v>
      </c>
      <c r="AE203" s="573">
        <v>34435</v>
      </c>
      <c r="AF203" s="572">
        <v>360615</v>
      </c>
      <c r="AG203" s="572">
        <v>0</v>
      </c>
      <c r="AH203" s="573">
        <v>360615</v>
      </c>
      <c r="AI203" s="574"/>
      <c r="AJ203" s="572">
        <v>387675</v>
      </c>
      <c r="AK203" s="572">
        <v>0</v>
      </c>
      <c r="AL203" s="573">
        <v>387675</v>
      </c>
      <c r="AM203" s="572">
        <v>33815</v>
      </c>
      <c r="AN203" s="572">
        <v>0</v>
      </c>
      <c r="AO203" s="573">
        <v>33815</v>
      </c>
      <c r="AP203" s="572">
        <v>353860</v>
      </c>
      <c r="AQ203" s="572">
        <v>0</v>
      </c>
      <c r="AR203" s="573">
        <v>353860</v>
      </c>
      <c r="AS203" s="574"/>
      <c r="AT203" s="572">
        <v>386230</v>
      </c>
      <c r="AU203" s="572">
        <v>0</v>
      </c>
      <c r="AV203" s="573">
        <v>386230</v>
      </c>
      <c r="AW203" s="572">
        <v>33390</v>
      </c>
      <c r="AX203" s="572">
        <v>0</v>
      </c>
      <c r="AY203" s="573">
        <v>33390</v>
      </c>
      <c r="AZ203" s="572">
        <v>352840</v>
      </c>
      <c r="BA203" s="572">
        <v>0</v>
      </c>
      <c r="BB203" s="573">
        <v>352840</v>
      </c>
      <c r="BC203" s="574"/>
      <c r="BD203" s="572">
        <v>377695</v>
      </c>
      <c r="BE203" s="572">
        <v>0</v>
      </c>
      <c r="BF203" s="573">
        <v>377695</v>
      </c>
      <c r="BG203" s="572">
        <v>32135</v>
      </c>
      <c r="BH203" s="572">
        <v>0</v>
      </c>
      <c r="BI203" s="573">
        <v>32135</v>
      </c>
      <c r="BJ203" s="572">
        <v>345560</v>
      </c>
      <c r="BK203" s="572">
        <v>0</v>
      </c>
      <c r="BL203" s="573">
        <v>345560</v>
      </c>
      <c r="BM203" s="574"/>
      <c r="BN203" s="572">
        <v>362995</v>
      </c>
      <c r="BO203" s="572">
        <v>0</v>
      </c>
      <c r="BP203" s="573">
        <v>362995</v>
      </c>
      <c r="BQ203" s="572">
        <v>30695</v>
      </c>
      <c r="BR203" s="572">
        <v>0</v>
      </c>
      <c r="BS203" s="573">
        <v>30695</v>
      </c>
      <c r="BT203" s="572">
        <v>332300</v>
      </c>
      <c r="BU203" s="572">
        <v>0</v>
      </c>
      <c r="BV203" s="573">
        <v>332300</v>
      </c>
      <c r="BW203" s="574"/>
      <c r="BX203" s="572">
        <v>358485</v>
      </c>
      <c r="BY203" s="572">
        <v>0</v>
      </c>
      <c r="BZ203" s="573">
        <v>358485</v>
      </c>
      <c r="CA203" s="572">
        <v>29865</v>
      </c>
      <c r="CB203" s="572">
        <v>0</v>
      </c>
      <c r="CC203" s="573">
        <v>29865</v>
      </c>
      <c r="CD203" s="572">
        <v>328620</v>
      </c>
      <c r="CE203" s="572">
        <v>0</v>
      </c>
      <c r="CF203" s="573">
        <v>328620</v>
      </c>
      <c r="CG203" s="574"/>
      <c r="CH203" s="572">
        <v>358040</v>
      </c>
      <c r="CI203" s="572">
        <v>0</v>
      </c>
      <c r="CJ203" s="573">
        <v>358040</v>
      </c>
      <c r="CK203" s="572">
        <v>29520</v>
      </c>
      <c r="CL203" s="572">
        <v>0</v>
      </c>
      <c r="CM203" s="573">
        <v>29520</v>
      </c>
      <c r="CN203" s="572">
        <v>328520</v>
      </c>
      <c r="CO203" s="572">
        <v>0</v>
      </c>
      <c r="CP203" s="573">
        <v>328520</v>
      </c>
      <c r="CQ203" s="574"/>
      <c r="CR203" s="572">
        <v>357115</v>
      </c>
      <c r="CS203" s="572">
        <v>0</v>
      </c>
      <c r="CT203" s="573">
        <v>357115</v>
      </c>
      <c r="CU203" s="572">
        <v>29080</v>
      </c>
      <c r="CV203" s="572">
        <v>0</v>
      </c>
      <c r="CW203" s="573">
        <v>29080</v>
      </c>
      <c r="CX203" s="572">
        <v>328035</v>
      </c>
      <c r="CY203" s="572">
        <v>0</v>
      </c>
      <c r="CZ203" s="573">
        <v>328035</v>
      </c>
      <c r="DA203" s="574"/>
      <c r="DB203" s="572">
        <v>357470</v>
      </c>
      <c r="DC203" s="572">
        <v>0</v>
      </c>
      <c r="DD203" s="573">
        <v>357470</v>
      </c>
      <c r="DE203" s="572">
        <v>28600</v>
      </c>
      <c r="DF203" s="572">
        <v>0</v>
      </c>
      <c r="DG203" s="573">
        <v>28600</v>
      </c>
      <c r="DH203" s="572">
        <v>328870</v>
      </c>
      <c r="DI203" s="572">
        <v>0</v>
      </c>
      <c r="DJ203" s="573">
        <v>328870</v>
      </c>
      <c r="DK203" s="574"/>
      <c r="DL203" s="572">
        <v>355335</v>
      </c>
      <c r="DM203" s="572">
        <v>0</v>
      </c>
      <c r="DN203" s="573">
        <v>355335</v>
      </c>
      <c r="DO203" s="572">
        <v>28645</v>
      </c>
      <c r="DP203" s="572">
        <v>0</v>
      </c>
      <c r="DQ203" s="573">
        <v>28645</v>
      </c>
      <c r="DR203" s="572">
        <v>326690</v>
      </c>
      <c r="DS203" s="572">
        <v>0</v>
      </c>
      <c r="DT203" s="573">
        <v>326690</v>
      </c>
      <c r="DU203" s="554"/>
      <c r="DV203" s="572">
        <v>340450</v>
      </c>
      <c r="DW203" s="572">
        <v>0</v>
      </c>
      <c r="DX203" s="573">
        <v>340450</v>
      </c>
      <c r="DY203" s="572">
        <v>27320</v>
      </c>
      <c r="DZ203" s="572">
        <v>0</v>
      </c>
      <c r="EA203" s="573">
        <v>27320</v>
      </c>
      <c r="EB203" s="572">
        <v>313130</v>
      </c>
      <c r="EC203" s="572">
        <v>0</v>
      </c>
      <c r="ED203" s="573">
        <v>313130</v>
      </c>
      <c r="EE203" s="554"/>
      <c r="EF203" s="572">
        <v>330550</v>
      </c>
      <c r="EG203" s="572">
        <v>0</v>
      </c>
      <c r="EH203" s="573">
        <v>330550</v>
      </c>
      <c r="EI203" s="572">
        <v>26540</v>
      </c>
      <c r="EJ203" s="572">
        <v>0</v>
      </c>
      <c r="EK203" s="573">
        <v>26540</v>
      </c>
      <c r="EL203" s="572">
        <v>304010</v>
      </c>
      <c r="EM203" s="572">
        <v>0</v>
      </c>
      <c r="EN203" s="573">
        <v>304010</v>
      </c>
      <c r="EO203" s="554"/>
      <c r="EP203" s="572">
        <v>330050</v>
      </c>
      <c r="EQ203" s="572">
        <v>0</v>
      </c>
      <c r="ER203" s="573">
        <v>330050</v>
      </c>
      <c r="ES203" s="572">
        <v>26820</v>
      </c>
      <c r="ET203" s="572">
        <v>0</v>
      </c>
      <c r="EU203" s="573">
        <v>26820</v>
      </c>
      <c r="EV203" s="572">
        <v>303230</v>
      </c>
      <c r="EW203" s="572">
        <v>0</v>
      </c>
      <c r="EX203" s="573">
        <v>303230</v>
      </c>
      <c r="EY203" s="554"/>
      <c r="EZ203" s="572">
        <v>332420</v>
      </c>
      <c r="FA203" s="572">
        <v>0</v>
      </c>
      <c r="FB203" s="573">
        <v>332420</v>
      </c>
      <c r="FC203" s="572">
        <v>27705</v>
      </c>
      <c r="FD203" s="572">
        <v>0</v>
      </c>
      <c r="FE203" s="573">
        <v>27705</v>
      </c>
      <c r="FF203" s="572">
        <v>304715</v>
      </c>
      <c r="FG203" s="572">
        <v>0</v>
      </c>
      <c r="FH203" s="573">
        <v>304715</v>
      </c>
      <c r="FI203" s="554"/>
      <c r="FJ203" s="572">
        <v>332925</v>
      </c>
      <c r="FK203" s="572">
        <v>0</v>
      </c>
      <c r="FL203" s="573">
        <v>332925</v>
      </c>
      <c r="FM203" s="572">
        <v>27730</v>
      </c>
      <c r="FN203" s="572">
        <v>0</v>
      </c>
      <c r="FO203" s="573">
        <v>27730</v>
      </c>
      <c r="FP203" s="572">
        <v>305195</v>
      </c>
      <c r="FQ203" s="572">
        <v>0</v>
      </c>
      <c r="FR203" s="573">
        <v>305195</v>
      </c>
      <c r="FS203" s="554"/>
      <c r="FT203" s="572">
        <v>339280</v>
      </c>
      <c r="FU203" s="572">
        <v>0</v>
      </c>
      <c r="FV203" s="573">
        <v>339280</v>
      </c>
      <c r="FW203" s="572">
        <v>28665</v>
      </c>
      <c r="FX203" s="572">
        <v>0</v>
      </c>
      <c r="FY203" s="573">
        <v>28665</v>
      </c>
      <c r="FZ203" s="572">
        <v>310615</v>
      </c>
      <c r="GA203" s="572">
        <v>0</v>
      </c>
      <c r="GB203" s="573">
        <v>310615</v>
      </c>
      <c r="GC203" s="554"/>
      <c r="GD203" s="572">
        <v>346275</v>
      </c>
      <c r="GE203" s="572">
        <v>0</v>
      </c>
      <c r="GF203" s="573">
        <v>346275</v>
      </c>
      <c r="GG203" s="572">
        <v>30260</v>
      </c>
      <c r="GH203" s="572">
        <v>0</v>
      </c>
      <c r="GI203" s="573">
        <v>30260</v>
      </c>
      <c r="GJ203" s="572">
        <v>316015</v>
      </c>
      <c r="GK203" s="572">
        <v>0</v>
      </c>
      <c r="GL203" s="573">
        <v>316015</v>
      </c>
      <c r="GM203" s="554"/>
      <c r="GN203" s="572">
        <v>350330</v>
      </c>
      <c r="GO203" s="572">
        <v>0</v>
      </c>
      <c r="GP203" s="573">
        <v>350330</v>
      </c>
      <c r="GQ203" s="572">
        <v>31535</v>
      </c>
      <c r="GR203" s="572">
        <v>0</v>
      </c>
      <c r="GS203" s="573">
        <v>31535</v>
      </c>
      <c r="GT203" s="572">
        <v>318795</v>
      </c>
      <c r="GU203" s="572">
        <v>0</v>
      </c>
      <c r="GV203" s="573">
        <v>318795</v>
      </c>
      <c r="GW203" s="554"/>
      <c r="GX203" s="572">
        <v>354305</v>
      </c>
      <c r="GY203" s="572">
        <v>0</v>
      </c>
      <c r="GZ203" s="573">
        <v>354305</v>
      </c>
      <c r="HA203" s="572">
        <v>32710</v>
      </c>
      <c r="HB203" s="572">
        <v>0</v>
      </c>
      <c r="HC203" s="573">
        <v>32710</v>
      </c>
      <c r="HD203" s="572">
        <v>321595</v>
      </c>
      <c r="HE203" s="572">
        <v>0</v>
      </c>
      <c r="HF203" s="573">
        <v>321595</v>
      </c>
      <c r="HG203" s="554"/>
      <c r="HH203" s="572">
        <v>357260</v>
      </c>
      <c r="HI203" s="572">
        <v>0</v>
      </c>
      <c r="HJ203" s="573">
        <v>357260</v>
      </c>
      <c r="HK203" s="572">
        <v>33460</v>
      </c>
      <c r="HL203" s="572">
        <v>0</v>
      </c>
      <c r="HM203" s="573">
        <v>33460</v>
      </c>
      <c r="HN203" s="572">
        <v>323800</v>
      </c>
      <c r="HO203" s="572">
        <v>0</v>
      </c>
      <c r="HP203" s="573">
        <v>323800</v>
      </c>
      <c r="HQ203" s="554"/>
      <c r="HR203" s="572">
        <v>357990</v>
      </c>
      <c r="HS203" s="572">
        <v>0</v>
      </c>
      <c r="HT203" s="573">
        <v>357990</v>
      </c>
      <c r="HU203" s="572">
        <v>34150</v>
      </c>
      <c r="HV203" s="572">
        <v>0</v>
      </c>
      <c r="HW203" s="573">
        <v>34150</v>
      </c>
      <c r="HX203" s="572">
        <v>323840</v>
      </c>
      <c r="HY203" s="572">
        <v>0</v>
      </c>
      <c r="HZ203" s="573">
        <v>323840</v>
      </c>
      <c r="IA203" s="554"/>
      <c r="IB203" s="572">
        <v>367130</v>
      </c>
      <c r="IC203" s="572">
        <v>0</v>
      </c>
      <c r="ID203" s="573">
        <v>367130</v>
      </c>
      <c r="IE203" s="572">
        <v>34570</v>
      </c>
      <c r="IF203" s="572">
        <v>0</v>
      </c>
      <c r="IG203" s="573">
        <v>34570</v>
      </c>
      <c r="IH203" s="572">
        <v>332560</v>
      </c>
      <c r="II203" s="572">
        <v>0</v>
      </c>
      <c r="IJ203" s="573">
        <v>332560</v>
      </c>
    </row>
    <row r="204" spans="1:244" x14ac:dyDescent="0.2">
      <c r="A204" s="571" t="s">
        <v>3441</v>
      </c>
      <c r="B204" s="549"/>
      <c r="C204" s="571" t="s">
        <v>484</v>
      </c>
      <c r="E204" s="554"/>
      <c r="F204" s="572">
        <v>39070</v>
      </c>
      <c r="G204" s="572">
        <v>0</v>
      </c>
      <c r="H204" s="573">
        <v>39070</v>
      </c>
      <c r="I204" s="572">
        <v>36550</v>
      </c>
      <c r="J204" s="572">
        <v>0</v>
      </c>
      <c r="K204" s="573">
        <v>36550</v>
      </c>
      <c r="L204" s="572">
        <v>2520</v>
      </c>
      <c r="M204" s="572">
        <v>0</v>
      </c>
      <c r="N204" s="573">
        <v>2520</v>
      </c>
      <c r="O204" s="574"/>
      <c r="P204" s="572">
        <v>39510</v>
      </c>
      <c r="Q204" s="572">
        <v>0</v>
      </c>
      <c r="R204" s="573">
        <v>39510</v>
      </c>
      <c r="S204" s="572">
        <v>37250</v>
      </c>
      <c r="T204" s="572">
        <v>0</v>
      </c>
      <c r="U204" s="573">
        <v>37250</v>
      </c>
      <c r="V204" s="572">
        <v>2260</v>
      </c>
      <c r="W204" s="572">
        <v>0</v>
      </c>
      <c r="X204" s="573">
        <v>2260</v>
      </c>
      <c r="Y204" s="574"/>
      <c r="Z204" s="572">
        <v>39240</v>
      </c>
      <c r="AA204" s="572">
        <v>0</v>
      </c>
      <c r="AB204" s="573">
        <v>39240</v>
      </c>
      <c r="AC204" s="572">
        <v>37000</v>
      </c>
      <c r="AD204" s="572">
        <v>0</v>
      </c>
      <c r="AE204" s="573">
        <v>37000</v>
      </c>
      <c r="AF204" s="572">
        <v>2240</v>
      </c>
      <c r="AG204" s="572">
        <v>0</v>
      </c>
      <c r="AH204" s="573">
        <v>2240</v>
      </c>
      <c r="AI204" s="574"/>
      <c r="AJ204" s="572">
        <v>37900</v>
      </c>
      <c r="AK204" s="572">
        <v>0</v>
      </c>
      <c r="AL204" s="573">
        <v>37900</v>
      </c>
      <c r="AM204" s="572">
        <v>35500</v>
      </c>
      <c r="AN204" s="572">
        <v>0</v>
      </c>
      <c r="AO204" s="573">
        <v>35500</v>
      </c>
      <c r="AP204" s="572">
        <v>2400</v>
      </c>
      <c r="AQ204" s="572">
        <v>0</v>
      </c>
      <c r="AR204" s="573">
        <v>2400</v>
      </c>
      <c r="AS204" s="574"/>
      <c r="AT204" s="572">
        <v>37180</v>
      </c>
      <c r="AU204" s="572">
        <v>0</v>
      </c>
      <c r="AV204" s="573">
        <v>37180</v>
      </c>
      <c r="AW204" s="572">
        <v>34700</v>
      </c>
      <c r="AX204" s="572">
        <v>0</v>
      </c>
      <c r="AY204" s="573">
        <v>34700</v>
      </c>
      <c r="AZ204" s="572">
        <v>2480</v>
      </c>
      <c r="BA204" s="572">
        <v>0</v>
      </c>
      <c r="BB204" s="573">
        <v>2480</v>
      </c>
      <c r="BC204" s="574"/>
      <c r="BD204" s="572">
        <v>36110</v>
      </c>
      <c r="BE204" s="572">
        <v>0</v>
      </c>
      <c r="BF204" s="573">
        <v>36110</v>
      </c>
      <c r="BG204" s="572">
        <v>33450</v>
      </c>
      <c r="BH204" s="572">
        <v>0</v>
      </c>
      <c r="BI204" s="573">
        <v>33450</v>
      </c>
      <c r="BJ204" s="572">
        <v>2660</v>
      </c>
      <c r="BK204" s="572">
        <v>0</v>
      </c>
      <c r="BL204" s="573">
        <v>2660</v>
      </c>
      <c r="BM204" s="574"/>
      <c r="BN204" s="572">
        <v>35260</v>
      </c>
      <c r="BO204" s="572">
        <v>0</v>
      </c>
      <c r="BP204" s="573">
        <v>35260</v>
      </c>
      <c r="BQ204" s="572">
        <v>32600</v>
      </c>
      <c r="BR204" s="572">
        <v>0</v>
      </c>
      <c r="BS204" s="573">
        <v>32600</v>
      </c>
      <c r="BT204" s="572">
        <v>2660</v>
      </c>
      <c r="BU204" s="572">
        <v>0</v>
      </c>
      <c r="BV204" s="573">
        <v>2660</v>
      </c>
      <c r="BW204" s="574"/>
      <c r="BX204" s="572">
        <v>35150</v>
      </c>
      <c r="BY204" s="572">
        <v>0</v>
      </c>
      <c r="BZ204" s="573">
        <v>35150</v>
      </c>
      <c r="CA204" s="572">
        <v>32250</v>
      </c>
      <c r="CB204" s="572">
        <v>0</v>
      </c>
      <c r="CC204" s="573">
        <v>32250</v>
      </c>
      <c r="CD204" s="572">
        <v>2900</v>
      </c>
      <c r="CE204" s="572">
        <v>0</v>
      </c>
      <c r="CF204" s="573">
        <v>2900</v>
      </c>
      <c r="CG204" s="574"/>
      <c r="CH204" s="572">
        <v>34290</v>
      </c>
      <c r="CI204" s="572">
        <v>0</v>
      </c>
      <c r="CJ204" s="573">
        <v>34290</v>
      </c>
      <c r="CK204" s="572">
        <v>31550</v>
      </c>
      <c r="CL204" s="572">
        <v>0</v>
      </c>
      <c r="CM204" s="573">
        <v>31550</v>
      </c>
      <c r="CN204" s="572">
        <v>2740</v>
      </c>
      <c r="CO204" s="572">
        <v>0</v>
      </c>
      <c r="CP204" s="573">
        <v>2740</v>
      </c>
      <c r="CQ204" s="574"/>
      <c r="CR204" s="572">
        <v>33640</v>
      </c>
      <c r="CS204" s="572">
        <v>0</v>
      </c>
      <c r="CT204" s="573">
        <v>33640</v>
      </c>
      <c r="CU204" s="572">
        <v>30950</v>
      </c>
      <c r="CV204" s="572">
        <v>0</v>
      </c>
      <c r="CW204" s="573">
        <v>30950</v>
      </c>
      <c r="CX204" s="572">
        <v>2690</v>
      </c>
      <c r="CY204" s="572">
        <v>0</v>
      </c>
      <c r="CZ204" s="573">
        <v>2690</v>
      </c>
      <c r="DA204" s="574"/>
      <c r="DB204" s="572">
        <v>33120</v>
      </c>
      <c r="DC204" s="572">
        <v>0</v>
      </c>
      <c r="DD204" s="573">
        <v>33120</v>
      </c>
      <c r="DE204" s="572">
        <v>30600</v>
      </c>
      <c r="DF204" s="572">
        <v>0</v>
      </c>
      <c r="DG204" s="573">
        <v>30600</v>
      </c>
      <c r="DH204" s="572">
        <v>2520</v>
      </c>
      <c r="DI204" s="572">
        <v>0</v>
      </c>
      <c r="DJ204" s="573">
        <v>2520</v>
      </c>
      <c r="DK204" s="574"/>
      <c r="DL204" s="572">
        <v>31900</v>
      </c>
      <c r="DM204" s="572">
        <v>0</v>
      </c>
      <c r="DN204" s="573">
        <v>31900</v>
      </c>
      <c r="DO204" s="572">
        <v>29700</v>
      </c>
      <c r="DP204" s="572">
        <v>0</v>
      </c>
      <c r="DQ204" s="573">
        <v>29700</v>
      </c>
      <c r="DR204" s="572">
        <v>2200</v>
      </c>
      <c r="DS204" s="572">
        <v>0</v>
      </c>
      <c r="DT204" s="573">
        <v>2200</v>
      </c>
      <c r="DU204" s="554"/>
      <c r="DV204" s="572">
        <v>31820</v>
      </c>
      <c r="DW204" s="572">
        <v>0</v>
      </c>
      <c r="DX204" s="573">
        <v>31820</v>
      </c>
      <c r="DY204" s="572">
        <v>29300</v>
      </c>
      <c r="DZ204" s="572">
        <v>0</v>
      </c>
      <c r="EA204" s="573">
        <v>29300</v>
      </c>
      <c r="EB204" s="572">
        <v>2520</v>
      </c>
      <c r="EC204" s="572">
        <v>0</v>
      </c>
      <c r="ED204" s="573">
        <v>2520</v>
      </c>
      <c r="EE204" s="554"/>
      <c r="EF204" s="572">
        <v>31290</v>
      </c>
      <c r="EG204" s="572">
        <v>0</v>
      </c>
      <c r="EH204" s="573">
        <v>31290</v>
      </c>
      <c r="EI204" s="572">
        <v>28850</v>
      </c>
      <c r="EJ204" s="572">
        <v>0</v>
      </c>
      <c r="EK204" s="573">
        <v>28850</v>
      </c>
      <c r="EL204" s="572">
        <v>2440</v>
      </c>
      <c r="EM204" s="572">
        <v>0</v>
      </c>
      <c r="EN204" s="573">
        <v>2440</v>
      </c>
      <c r="EO204" s="554"/>
      <c r="EP204" s="572">
        <v>33305</v>
      </c>
      <c r="EQ204" s="572">
        <v>0</v>
      </c>
      <c r="ER204" s="573">
        <v>33305</v>
      </c>
      <c r="ES204" s="572">
        <v>30525</v>
      </c>
      <c r="ET204" s="572">
        <v>0</v>
      </c>
      <c r="EU204" s="573">
        <v>30525</v>
      </c>
      <c r="EV204" s="572">
        <v>2780</v>
      </c>
      <c r="EW204" s="572">
        <v>0</v>
      </c>
      <c r="EX204" s="573">
        <v>2780</v>
      </c>
      <c r="EY204" s="554"/>
      <c r="EZ204" s="572">
        <v>33975</v>
      </c>
      <c r="FA204" s="572">
        <v>0</v>
      </c>
      <c r="FB204" s="573">
        <v>33975</v>
      </c>
      <c r="FC204" s="572">
        <v>31275</v>
      </c>
      <c r="FD204" s="572">
        <v>0</v>
      </c>
      <c r="FE204" s="573">
        <v>31275</v>
      </c>
      <c r="FF204" s="572">
        <v>2700</v>
      </c>
      <c r="FG204" s="572">
        <v>0</v>
      </c>
      <c r="FH204" s="573">
        <v>2700</v>
      </c>
      <c r="FI204" s="554"/>
      <c r="FJ204" s="572">
        <v>34965</v>
      </c>
      <c r="FK204" s="572">
        <v>0</v>
      </c>
      <c r="FL204" s="573">
        <v>34965</v>
      </c>
      <c r="FM204" s="572">
        <v>32425</v>
      </c>
      <c r="FN204" s="572">
        <v>0</v>
      </c>
      <c r="FO204" s="573">
        <v>32425</v>
      </c>
      <c r="FP204" s="572">
        <v>2540</v>
      </c>
      <c r="FQ204" s="572">
        <v>0</v>
      </c>
      <c r="FR204" s="573">
        <v>2540</v>
      </c>
      <c r="FS204" s="554"/>
      <c r="FT204" s="572">
        <v>36700</v>
      </c>
      <c r="FU204" s="572">
        <v>0</v>
      </c>
      <c r="FV204" s="573">
        <v>36700</v>
      </c>
      <c r="FW204" s="572">
        <v>34100</v>
      </c>
      <c r="FX204" s="572">
        <v>0</v>
      </c>
      <c r="FY204" s="573">
        <v>34100</v>
      </c>
      <c r="FZ204" s="572">
        <v>2600</v>
      </c>
      <c r="GA204" s="572">
        <v>0</v>
      </c>
      <c r="GB204" s="573">
        <v>2600</v>
      </c>
      <c r="GC204" s="554"/>
      <c r="GD204" s="572">
        <v>37800</v>
      </c>
      <c r="GE204" s="572">
        <v>0</v>
      </c>
      <c r="GF204" s="573">
        <v>37800</v>
      </c>
      <c r="GG204" s="572">
        <v>35200</v>
      </c>
      <c r="GH204" s="572">
        <v>0</v>
      </c>
      <c r="GI204" s="573">
        <v>35200</v>
      </c>
      <c r="GJ204" s="572">
        <v>2600</v>
      </c>
      <c r="GK204" s="572">
        <v>0</v>
      </c>
      <c r="GL204" s="573">
        <v>2600</v>
      </c>
      <c r="GM204" s="554"/>
      <c r="GN204" s="572">
        <v>38320</v>
      </c>
      <c r="GO204" s="572">
        <v>0</v>
      </c>
      <c r="GP204" s="573">
        <v>38320</v>
      </c>
      <c r="GQ204" s="572">
        <v>35700</v>
      </c>
      <c r="GR204" s="572">
        <v>0</v>
      </c>
      <c r="GS204" s="573">
        <v>35700</v>
      </c>
      <c r="GT204" s="572">
        <v>2620</v>
      </c>
      <c r="GU204" s="572">
        <v>0</v>
      </c>
      <c r="GV204" s="573">
        <v>2620</v>
      </c>
      <c r="GW204" s="554"/>
      <c r="GX204" s="572">
        <v>39750</v>
      </c>
      <c r="GY204" s="572">
        <v>0</v>
      </c>
      <c r="GZ204" s="573">
        <v>39750</v>
      </c>
      <c r="HA204" s="572">
        <v>37050</v>
      </c>
      <c r="HB204" s="572">
        <v>0</v>
      </c>
      <c r="HC204" s="573">
        <v>37050</v>
      </c>
      <c r="HD204" s="572">
        <v>2700</v>
      </c>
      <c r="HE204" s="572">
        <v>0</v>
      </c>
      <c r="HF204" s="573">
        <v>2700</v>
      </c>
      <c r="HG204" s="554"/>
      <c r="HH204" s="572">
        <v>40800</v>
      </c>
      <c r="HI204" s="572">
        <v>0</v>
      </c>
      <c r="HJ204" s="573">
        <v>40800</v>
      </c>
      <c r="HK204" s="572">
        <v>37650</v>
      </c>
      <c r="HL204" s="572">
        <v>0</v>
      </c>
      <c r="HM204" s="573">
        <v>37650</v>
      </c>
      <c r="HN204" s="572">
        <v>3150</v>
      </c>
      <c r="HO204" s="572">
        <v>0</v>
      </c>
      <c r="HP204" s="573">
        <v>3150</v>
      </c>
      <c r="HQ204" s="554"/>
      <c r="HR204" s="572">
        <v>40590</v>
      </c>
      <c r="HS204" s="572">
        <v>0</v>
      </c>
      <c r="HT204" s="573">
        <v>40590</v>
      </c>
      <c r="HU204" s="572">
        <v>37350</v>
      </c>
      <c r="HV204" s="572">
        <v>0</v>
      </c>
      <c r="HW204" s="573">
        <v>37350</v>
      </c>
      <c r="HX204" s="572">
        <v>3240</v>
      </c>
      <c r="HY204" s="572">
        <v>0</v>
      </c>
      <c r="HZ204" s="573">
        <v>3240</v>
      </c>
      <c r="IA204" s="554"/>
      <c r="IB204" s="572">
        <v>41170</v>
      </c>
      <c r="IC204" s="572">
        <v>0</v>
      </c>
      <c r="ID204" s="573">
        <v>41170</v>
      </c>
      <c r="IE204" s="572">
        <v>38250</v>
      </c>
      <c r="IF204" s="572">
        <v>0</v>
      </c>
      <c r="IG204" s="573">
        <v>38250</v>
      </c>
      <c r="IH204" s="572">
        <v>2920</v>
      </c>
      <c r="II204" s="572">
        <v>0</v>
      </c>
      <c r="IJ204" s="573">
        <v>2920</v>
      </c>
    </row>
    <row r="205" spans="1:244" x14ac:dyDescent="0.2">
      <c r="A205" s="571" t="s">
        <v>3444</v>
      </c>
      <c r="B205" s="549"/>
      <c r="C205" s="571" t="s">
        <v>485</v>
      </c>
      <c r="E205" s="554"/>
      <c r="F205" s="572">
        <v>17235</v>
      </c>
      <c r="G205" s="572">
        <v>0</v>
      </c>
      <c r="H205" s="573">
        <v>17235</v>
      </c>
      <c r="I205" s="572">
        <v>1185</v>
      </c>
      <c r="J205" s="572">
        <v>0</v>
      </c>
      <c r="K205" s="573">
        <v>1185</v>
      </c>
      <c r="L205" s="572">
        <v>16050</v>
      </c>
      <c r="M205" s="572">
        <v>0</v>
      </c>
      <c r="N205" s="573">
        <v>16050</v>
      </c>
      <c r="O205" s="574"/>
      <c r="P205" s="572">
        <v>17145</v>
      </c>
      <c r="Q205" s="572">
        <v>0</v>
      </c>
      <c r="R205" s="573">
        <v>17145</v>
      </c>
      <c r="S205" s="572">
        <v>1185</v>
      </c>
      <c r="T205" s="572">
        <v>0</v>
      </c>
      <c r="U205" s="573">
        <v>1185</v>
      </c>
      <c r="V205" s="572">
        <v>15960</v>
      </c>
      <c r="W205" s="572">
        <v>0</v>
      </c>
      <c r="X205" s="573">
        <v>15960</v>
      </c>
      <c r="Y205" s="574"/>
      <c r="Z205" s="572">
        <v>17075</v>
      </c>
      <c r="AA205" s="572">
        <v>0</v>
      </c>
      <c r="AB205" s="573">
        <v>17075</v>
      </c>
      <c r="AC205" s="572">
        <v>1205</v>
      </c>
      <c r="AD205" s="572">
        <v>0</v>
      </c>
      <c r="AE205" s="573">
        <v>1205</v>
      </c>
      <c r="AF205" s="572">
        <v>15870</v>
      </c>
      <c r="AG205" s="572">
        <v>0</v>
      </c>
      <c r="AH205" s="573">
        <v>15870</v>
      </c>
      <c r="AI205" s="574"/>
      <c r="AJ205" s="572">
        <v>17060</v>
      </c>
      <c r="AK205" s="572">
        <v>0</v>
      </c>
      <c r="AL205" s="573">
        <v>17060</v>
      </c>
      <c r="AM205" s="572">
        <v>1130</v>
      </c>
      <c r="AN205" s="572">
        <v>0</v>
      </c>
      <c r="AO205" s="573">
        <v>1130</v>
      </c>
      <c r="AP205" s="572">
        <v>15930</v>
      </c>
      <c r="AQ205" s="572">
        <v>0</v>
      </c>
      <c r="AR205" s="573">
        <v>15930</v>
      </c>
      <c r="AS205" s="574"/>
      <c r="AT205" s="572">
        <v>17175</v>
      </c>
      <c r="AU205" s="572">
        <v>0</v>
      </c>
      <c r="AV205" s="573">
        <v>17175</v>
      </c>
      <c r="AW205" s="572">
        <v>1185</v>
      </c>
      <c r="AX205" s="572">
        <v>0</v>
      </c>
      <c r="AY205" s="573">
        <v>1185</v>
      </c>
      <c r="AZ205" s="572">
        <v>15990</v>
      </c>
      <c r="BA205" s="572">
        <v>0</v>
      </c>
      <c r="BB205" s="573">
        <v>15990</v>
      </c>
      <c r="BC205" s="574"/>
      <c r="BD205" s="572">
        <v>16785</v>
      </c>
      <c r="BE205" s="572">
        <v>0</v>
      </c>
      <c r="BF205" s="573">
        <v>16785</v>
      </c>
      <c r="BG205" s="572">
        <v>1155</v>
      </c>
      <c r="BH205" s="572">
        <v>0</v>
      </c>
      <c r="BI205" s="573">
        <v>1155</v>
      </c>
      <c r="BJ205" s="572">
        <v>15630</v>
      </c>
      <c r="BK205" s="572">
        <v>0</v>
      </c>
      <c r="BL205" s="573">
        <v>15630</v>
      </c>
      <c r="BM205" s="574"/>
      <c r="BN205" s="572">
        <v>16575</v>
      </c>
      <c r="BO205" s="572">
        <v>0</v>
      </c>
      <c r="BP205" s="573">
        <v>16575</v>
      </c>
      <c r="BQ205" s="572">
        <v>1125</v>
      </c>
      <c r="BR205" s="572">
        <v>0</v>
      </c>
      <c r="BS205" s="573">
        <v>1125</v>
      </c>
      <c r="BT205" s="572">
        <v>15450</v>
      </c>
      <c r="BU205" s="572">
        <v>0</v>
      </c>
      <c r="BV205" s="573">
        <v>15450</v>
      </c>
      <c r="BW205" s="574"/>
      <c r="BX205" s="572">
        <v>16525</v>
      </c>
      <c r="BY205" s="572">
        <v>0</v>
      </c>
      <c r="BZ205" s="573">
        <v>16525</v>
      </c>
      <c r="CA205" s="572">
        <v>1045</v>
      </c>
      <c r="CB205" s="572">
        <v>0</v>
      </c>
      <c r="CC205" s="573">
        <v>1045</v>
      </c>
      <c r="CD205" s="572">
        <v>15480</v>
      </c>
      <c r="CE205" s="572">
        <v>0</v>
      </c>
      <c r="CF205" s="573">
        <v>15480</v>
      </c>
      <c r="CG205" s="574"/>
      <c r="CH205" s="572">
        <v>16130</v>
      </c>
      <c r="CI205" s="572">
        <v>0</v>
      </c>
      <c r="CJ205" s="573">
        <v>16130</v>
      </c>
      <c r="CK205" s="572">
        <v>1070</v>
      </c>
      <c r="CL205" s="572">
        <v>0</v>
      </c>
      <c r="CM205" s="573">
        <v>1070</v>
      </c>
      <c r="CN205" s="572">
        <v>15060</v>
      </c>
      <c r="CO205" s="572">
        <v>0</v>
      </c>
      <c r="CP205" s="573">
        <v>15060</v>
      </c>
      <c r="CQ205" s="574"/>
      <c r="CR205" s="572">
        <v>16085</v>
      </c>
      <c r="CS205" s="572">
        <v>0</v>
      </c>
      <c r="CT205" s="573">
        <v>16085</v>
      </c>
      <c r="CU205" s="572">
        <v>995</v>
      </c>
      <c r="CV205" s="572">
        <v>0</v>
      </c>
      <c r="CW205" s="573">
        <v>995</v>
      </c>
      <c r="CX205" s="572">
        <v>15090</v>
      </c>
      <c r="CY205" s="572">
        <v>0</v>
      </c>
      <c r="CZ205" s="573">
        <v>15090</v>
      </c>
      <c r="DA205" s="574"/>
      <c r="DB205" s="572">
        <v>16150</v>
      </c>
      <c r="DC205" s="572">
        <v>0</v>
      </c>
      <c r="DD205" s="573">
        <v>16150</v>
      </c>
      <c r="DE205" s="572">
        <v>1150</v>
      </c>
      <c r="DF205" s="572">
        <v>0</v>
      </c>
      <c r="DG205" s="573">
        <v>1150</v>
      </c>
      <c r="DH205" s="572">
        <v>15000</v>
      </c>
      <c r="DI205" s="572">
        <v>0</v>
      </c>
      <c r="DJ205" s="573">
        <v>15000</v>
      </c>
      <c r="DK205" s="574"/>
      <c r="DL205" s="572">
        <v>14285</v>
      </c>
      <c r="DM205" s="572">
        <v>0</v>
      </c>
      <c r="DN205" s="573">
        <v>14285</v>
      </c>
      <c r="DO205" s="572">
        <v>1025</v>
      </c>
      <c r="DP205" s="572">
        <v>0</v>
      </c>
      <c r="DQ205" s="573">
        <v>1025</v>
      </c>
      <c r="DR205" s="572">
        <v>13260</v>
      </c>
      <c r="DS205" s="572">
        <v>0</v>
      </c>
      <c r="DT205" s="573">
        <v>13260</v>
      </c>
      <c r="DU205" s="554"/>
      <c r="DV205" s="572">
        <v>14490</v>
      </c>
      <c r="DW205" s="572">
        <v>0</v>
      </c>
      <c r="DX205" s="573">
        <v>14490</v>
      </c>
      <c r="DY205" s="572">
        <v>990</v>
      </c>
      <c r="DZ205" s="572">
        <v>0</v>
      </c>
      <c r="EA205" s="573">
        <v>990</v>
      </c>
      <c r="EB205" s="572">
        <v>13500</v>
      </c>
      <c r="EC205" s="572">
        <v>0</v>
      </c>
      <c r="ED205" s="573">
        <v>13500</v>
      </c>
      <c r="EE205" s="554"/>
      <c r="EF205" s="572">
        <v>14400</v>
      </c>
      <c r="EG205" s="572">
        <v>0</v>
      </c>
      <c r="EH205" s="573">
        <v>14400</v>
      </c>
      <c r="EI205" s="572">
        <v>990</v>
      </c>
      <c r="EJ205" s="572">
        <v>0</v>
      </c>
      <c r="EK205" s="573">
        <v>990</v>
      </c>
      <c r="EL205" s="572">
        <v>13410</v>
      </c>
      <c r="EM205" s="572">
        <v>0</v>
      </c>
      <c r="EN205" s="573">
        <v>13410</v>
      </c>
      <c r="EO205" s="554"/>
      <c r="EP205" s="572">
        <v>14390</v>
      </c>
      <c r="EQ205" s="572">
        <v>0</v>
      </c>
      <c r="ER205" s="573">
        <v>14390</v>
      </c>
      <c r="ES205" s="572">
        <v>920</v>
      </c>
      <c r="ET205" s="572">
        <v>0</v>
      </c>
      <c r="EU205" s="573">
        <v>920</v>
      </c>
      <c r="EV205" s="572">
        <v>13470</v>
      </c>
      <c r="EW205" s="572">
        <v>0</v>
      </c>
      <c r="EX205" s="573">
        <v>13470</v>
      </c>
      <c r="EY205" s="554"/>
      <c r="EZ205" s="572">
        <v>14260</v>
      </c>
      <c r="FA205" s="572">
        <v>0</v>
      </c>
      <c r="FB205" s="573">
        <v>14260</v>
      </c>
      <c r="FC205" s="572">
        <v>1000</v>
      </c>
      <c r="FD205" s="572">
        <v>0</v>
      </c>
      <c r="FE205" s="573">
        <v>1000</v>
      </c>
      <c r="FF205" s="572">
        <v>13260</v>
      </c>
      <c r="FG205" s="572">
        <v>0</v>
      </c>
      <c r="FH205" s="573">
        <v>13260</v>
      </c>
      <c r="FI205" s="554"/>
      <c r="FJ205" s="572">
        <v>13815</v>
      </c>
      <c r="FK205" s="572">
        <v>0</v>
      </c>
      <c r="FL205" s="573">
        <v>13815</v>
      </c>
      <c r="FM205" s="572">
        <v>945</v>
      </c>
      <c r="FN205" s="572">
        <v>0</v>
      </c>
      <c r="FO205" s="573">
        <v>945</v>
      </c>
      <c r="FP205" s="572">
        <v>12870</v>
      </c>
      <c r="FQ205" s="572">
        <v>0</v>
      </c>
      <c r="FR205" s="573">
        <v>12870</v>
      </c>
      <c r="FS205" s="554"/>
      <c r="FT205" s="572">
        <v>14125</v>
      </c>
      <c r="FU205" s="572">
        <v>0</v>
      </c>
      <c r="FV205" s="573">
        <v>14125</v>
      </c>
      <c r="FW205" s="572">
        <v>895</v>
      </c>
      <c r="FX205" s="572">
        <v>0</v>
      </c>
      <c r="FY205" s="573">
        <v>895</v>
      </c>
      <c r="FZ205" s="572">
        <v>13230</v>
      </c>
      <c r="GA205" s="572">
        <v>0</v>
      </c>
      <c r="GB205" s="573">
        <v>13230</v>
      </c>
      <c r="GC205" s="554"/>
      <c r="GD205" s="572">
        <v>13925</v>
      </c>
      <c r="GE205" s="572">
        <v>0</v>
      </c>
      <c r="GF205" s="573">
        <v>13925</v>
      </c>
      <c r="GG205" s="572">
        <v>845</v>
      </c>
      <c r="GH205" s="572">
        <v>0</v>
      </c>
      <c r="GI205" s="573">
        <v>845</v>
      </c>
      <c r="GJ205" s="572">
        <v>13080</v>
      </c>
      <c r="GK205" s="572">
        <v>0</v>
      </c>
      <c r="GL205" s="573">
        <v>13080</v>
      </c>
      <c r="GM205" s="554"/>
      <c r="GN205" s="572">
        <v>13740</v>
      </c>
      <c r="GO205" s="572">
        <v>0</v>
      </c>
      <c r="GP205" s="573">
        <v>13740</v>
      </c>
      <c r="GQ205" s="572">
        <v>870</v>
      </c>
      <c r="GR205" s="572">
        <v>0</v>
      </c>
      <c r="GS205" s="573">
        <v>870</v>
      </c>
      <c r="GT205" s="572">
        <v>12870</v>
      </c>
      <c r="GU205" s="572">
        <v>0</v>
      </c>
      <c r="GV205" s="573">
        <v>12870</v>
      </c>
      <c r="GW205" s="554"/>
      <c r="GX205" s="572">
        <v>13515</v>
      </c>
      <c r="GY205" s="572">
        <v>0</v>
      </c>
      <c r="GZ205" s="573">
        <v>13515</v>
      </c>
      <c r="HA205" s="572">
        <v>795</v>
      </c>
      <c r="HB205" s="572">
        <v>0</v>
      </c>
      <c r="HC205" s="573">
        <v>795</v>
      </c>
      <c r="HD205" s="572">
        <v>12720</v>
      </c>
      <c r="HE205" s="572">
        <v>0</v>
      </c>
      <c r="HF205" s="573">
        <v>12720</v>
      </c>
      <c r="HG205" s="554"/>
      <c r="HH205" s="572">
        <v>13370</v>
      </c>
      <c r="HI205" s="572">
        <v>0</v>
      </c>
      <c r="HJ205" s="573">
        <v>13370</v>
      </c>
      <c r="HK205" s="572">
        <v>920</v>
      </c>
      <c r="HL205" s="572">
        <v>0</v>
      </c>
      <c r="HM205" s="573">
        <v>920</v>
      </c>
      <c r="HN205" s="572">
        <v>12450</v>
      </c>
      <c r="HO205" s="572">
        <v>0</v>
      </c>
      <c r="HP205" s="573">
        <v>12450</v>
      </c>
      <c r="HQ205" s="554"/>
      <c r="HR205" s="572">
        <v>12240</v>
      </c>
      <c r="HS205" s="572">
        <v>0</v>
      </c>
      <c r="HT205" s="573">
        <v>12240</v>
      </c>
      <c r="HU205" s="572">
        <v>840</v>
      </c>
      <c r="HV205" s="572">
        <v>0</v>
      </c>
      <c r="HW205" s="573">
        <v>840</v>
      </c>
      <c r="HX205" s="572">
        <v>11400</v>
      </c>
      <c r="HY205" s="572">
        <v>0</v>
      </c>
      <c r="HZ205" s="573">
        <v>11400</v>
      </c>
      <c r="IA205" s="554"/>
      <c r="IB205" s="572">
        <v>11110</v>
      </c>
      <c r="IC205" s="572">
        <v>0</v>
      </c>
      <c r="ID205" s="573">
        <v>11110</v>
      </c>
      <c r="IE205" s="572">
        <v>760</v>
      </c>
      <c r="IF205" s="572">
        <v>0</v>
      </c>
      <c r="IG205" s="573">
        <v>760</v>
      </c>
      <c r="IH205" s="572">
        <v>10350</v>
      </c>
      <c r="II205" s="572">
        <v>0</v>
      </c>
      <c r="IJ205" s="573">
        <v>10350</v>
      </c>
    </row>
    <row r="206" spans="1:244" x14ac:dyDescent="0.2">
      <c r="A206" s="571" t="s">
        <v>3443</v>
      </c>
      <c r="B206" s="549"/>
      <c r="C206" s="571" t="s">
        <v>486</v>
      </c>
      <c r="E206" s="554"/>
      <c r="F206" s="572">
        <v>3560</v>
      </c>
      <c r="G206" s="572">
        <v>0</v>
      </c>
      <c r="H206" s="573">
        <v>3560</v>
      </c>
      <c r="I206" s="572">
        <v>3400</v>
      </c>
      <c r="J206" s="572">
        <v>0</v>
      </c>
      <c r="K206" s="573">
        <v>3400</v>
      </c>
      <c r="L206" s="572">
        <v>160</v>
      </c>
      <c r="M206" s="572">
        <v>0</v>
      </c>
      <c r="N206" s="573">
        <v>160</v>
      </c>
      <c r="O206" s="574"/>
      <c r="P206" s="572">
        <v>3560</v>
      </c>
      <c r="Q206" s="572">
        <v>0</v>
      </c>
      <c r="R206" s="573">
        <v>3560</v>
      </c>
      <c r="S206" s="572">
        <v>3400</v>
      </c>
      <c r="T206" s="572">
        <v>0</v>
      </c>
      <c r="U206" s="573">
        <v>3400</v>
      </c>
      <c r="V206" s="572">
        <v>160</v>
      </c>
      <c r="W206" s="572">
        <v>0</v>
      </c>
      <c r="X206" s="573">
        <v>160</v>
      </c>
      <c r="Y206" s="574"/>
      <c r="Z206" s="572">
        <v>3210</v>
      </c>
      <c r="AA206" s="572">
        <v>0</v>
      </c>
      <c r="AB206" s="573">
        <v>3210</v>
      </c>
      <c r="AC206" s="572">
        <v>3050</v>
      </c>
      <c r="AD206" s="572">
        <v>0</v>
      </c>
      <c r="AE206" s="573">
        <v>3050</v>
      </c>
      <c r="AF206" s="572">
        <v>160</v>
      </c>
      <c r="AG206" s="572">
        <v>0</v>
      </c>
      <c r="AH206" s="573">
        <v>160</v>
      </c>
      <c r="AI206" s="574"/>
      <c r="AJ206" s="572">
        <v>2860</v>
      </c>
      <c r="AK206" s="572">
        <v>0</v>
      </c>
      <c r="AL206" s="573">
        <v>2860</v>
      </c>
      <c r="AM206" s="572">
        <v>2700</v>
      </c>
      <c r="AN206" s="572">
        <v>0</v>
      </c>
      <c r="AO206" s="573">
        <v>2700</v>
      </c>
      <c r="AP206" s="572">
        <v>160</v>
      </c>
      <c r="AQ206" s="572">
        <v>0</v>
      </c>
      <c r="AR206" s="573">
        <v>160</v>
      </c>
      <c r="AS206" s="574"/>
      <c r="AT206" s="572">
        <v>2610</v>
      </c>
      <c r="AU206" s="572">
        <v>0</v>
      </c>
      <c r="AV206" s="573">
        <v>2610</v>
      </c>
      <c r="AW206" s="572">
        <v>2450</v>
      </c>
      <c r="AX206" s="572">
        <v>0</v>
      </c>
      <c r="AY206" s="573">
        <v>2450</v>
      </c>
      <c r="AZ206" s="572">
        <v>160</v>
      </c>
      <c r="BA206" s="572">
        <v>0</v>
      </c>
      <c r="BB206" s="573">
        <v>160</v>
      </c>
      <c r="BC206" s="574"/>
      <c r="BD206" s="572">
        <v>2210</v>
      </c>
      <c r="BE206" s="572">
        <v>0</v>
      </c>
      <c r="BF206" s="573">
        <v>2210</v>
      </c>
      <c r="BG206" s="572">
        <v>2050</v>
      </c>
      <c r="BH206" s="572">
        <v>0</v>
      </c>
      <c r="BI206" s="573">
        <v>2050</v>
      </c>
      <c r="BJ206" s="572">
        <v>160</v>
      </c>
      <c r="BK206" s="572">
        <v>0</v>
      </c>
      <c r="BL206" s="573">
        <v>160</v>
      </c>
      <c r="BM206" s="574"/>
      <c r="BN206" s="572">
        <v>2160</v>
      </c>
      <c r="BO206" s="572">
        <v>0</v>
      </c>
      <c r="BP206" s="573">
        <v>2160</v>
      </c>
      <c r="BQ206" s="572">
        <v>2000</v>
      </c>
      <c r="BR206" s="572">
        <v>0</v>
      </c>
      <c r="BS206" s="573">
        <v>2000</v>
      </c>
      <c r="BT206" s="572">
        <v>160</v>
      </c>
      <c r="BU206" s="572">
        <v>0</v>
      </c>
      <c r="BV206" s="573">
        <v>160</v>
      </c>
      <c r="BW206" s="574"/>
      <c r="BX206" s="572">
        <v>1910</v>
      </c>
      <c r="BY206" s="572">
        <v>0</v>
      </c>
      <c r="BZ206" s="573">
        <v>1910</v>
      </c>
      <c r="CA206" s="572">
        <v>1750</v>
      </c>
      <c r="CB206" s="572">
        <v>0</v>
      </c>
      <c r="CC206" s="573">
        <v>1750</v>
      </c>
      <c r="CD206" s="572">
        <v>160</v>
      </c>
      <c r="CE206" s="572">
        <v>0</v>
      </c>
      <c r="CF206" s="573">
        <v>160</v>
      </c>
      <c r="CG206" s="574"/>
      <c r="CH206" s="572">
        <v>1860</v>
      </c>
      <c r="CI206" s="572">
        <v>0</v>
      </c>
      <c r="CJ206" s="573">
        <v>1860</v>
      </c>
      <c r="CK206" s="572">
        <v>1700</v>
      </c>
      <c r="CL206" s="572">
        <v>0</v>
      </c>
      <c r="CM206" s="573">
        <v>1700</v>
      </c>
      <c r="CN206" s="572">
        <v>160</v>
      </c>
      <c r="CO206" s="572">
        <v>0</v>
      </c>
      <c r="CP206" s="573">
        <v>160</v>
      </c>
      <c r="CQ206" s="574"/>
      <c r="CR206" s="572">
        <v>1860</v>
      </c>
      <c r="CS206" s="572">
        <v>0</v>
      </c>
      <c r="CT206" s="573">
        <v>1860</v>
      </c>
      <c r="CU206" s="572">
        <v>1700</v>
      </c>
      <c r="CV206" s="572">
        <v>0</v>
      </c>
      <c r="CW206" s="573">
        <v>1700</v>
      </c>
      <c r="CX206" s="572">
        <v>160</v>
      </c>
      <c r="CY206" s="572">
        <v>0</v>
      </c>
      <c r="CZ206" s="573">
        <v>160</v>
      </c>
      <c r="DA206" s="574"/>
      <c r="DB206" s="572">
        <v>1790</v>
      </c>
      <c r="DC206" s="572">
        <v>0</v>
      </c>
      <c r="DD206" s="573">
        <v>1790</v>
      </c>
      <c r="DE206" s="572">
        <v>1550</v>
      </c>
      <c r="DF206" s="572">
        <v>0</v>
      </c>
      <c r="DG206" s="573">
        <v>1550</v>
      </c>
      <c r="DH206" s="572">
        <v>240</v>
      </c>
      <c r="DI206" s="572">
        <v>0</v>
      </c>
      <c r="DJ206" s="573">
        <v>240</v>
      </c>
      <c r="DK206" s="574"/>
      <c r="DL206" s="572">
        <v>1540</v>
      </c>
      <c r="DM206" s="572">
        <v>0</v>
      </c>
      <c r="DN206" s="573">
        <v>1540</v>
      </c>
      <c r="DO206" s="572">
        <v>1300</v>
      </c>
      <c r="DP206" s="572">
        <v>0</v>
      </c>
      <c r="DQ206" s="573">
        <v>1300</v>
      </c>
      <c r="DR206" s="572">
        <v>240</v>
      </c>
      <c r="DS206" s="572">
        <v>0</v>
      </c>
      <c r="DT206" s="573">
        <v>240</v>
      </c>
      <c r="DU206" s="554"/>
      <c r="DV206" s="572">
        <v>1610</v>
      </c>
      <c r="DW206" s="572">
        <v>0</v>
      </c>
      <c r="DX206" s="573">
        <v>1610</v>
      </c>
      <c r="DY206" s="572">
        <v>1450</v>
      </c>
      <c r="DZ206" s="572">
        <v>0</v>
      </c>
      <c r="EA206" s="573">
        <v>1450</v>
      </c>
      <c r="EB206" s="572">
        <v>160</v>
      </c>
      <c r="EC206" s="572">
        <v>0</v>
      </c>
      <c r="ED206" s="573">
        <v>160</v>
      </c>
      <c r="EE206" s="554"/>
      <c r="EF206" s="572">
        <v>2010</v>
      </c>
      <c r="EG206" s="572">
        <v>0</v>
      </c>
      <c r="EH206" s="573">
        <v>2010</v>
      </c>
      <c r="EI206" s="572">
        <v>1850</v>
      </c>
      <c r="EJ206" s="572">
        <v>0</v>
      </c>
      <c r="EK206" s="573">
        <v>1850</v>
      </c>
      <c r="EL206" s="572">
        <v>160</v>
      </c>
      <c r="EM206" s="572">
        <v>0</v>
      </c>
      <c r="EN206" s="573">
        <v>160</v>
      </c>
      <c r="EO206" s="554"/>
      <c r="EP206" s="572">
        <v>2240</v>
      </c>
      <c r="EQ206" s="572">
        <v>0</v>
      </c>
      <c r="ER206" s="573">
        <v>2240</v>
      </c>
      <c r="ES206" s="572">
        <v>2000</v>
      </c>
      <c r="ET206" s="572">
        <v>0</v>
      </c>
      <c r="EU206" s="573">
        <v>2000</v>
      </c>
      <c r="EV206" s="572">
        <v>240</v>
      </c>
      <c r="EW206" s="572">
        <v>0</v>
      </c>
      <c r="EX206" s="573">
        <v>240</v>
      </c>
      <c r="EY206" s="554"/>
      <c r="EZ206" s="572">
        <v>2240</v>
      </c>
      <c r="FA206" s="572">
        <v>0</v>
      </c>
      <c r="FB206" s="573">
        <v>2240</v>
      </c>
      <c r="FC206" s="572">
        <v>2000</v>
      </c>
      <c r="FD206" s="572">
        <v>0</v>
      </c>
      <c r="FE206" s="573">
        <v>2000</v>
      </c>
      <c r="FF206" s="572">
        <v>240</v>
      </c>
      <c r="FG206" s="572">
        <v>0</v>
      </c>
      <c r="FH206" s="573">
        <v>240</v>
      </c>
      <c r="FI206" s="554"/>
      <c r="FJ206" s="572">
        <v>2340</v>
      </c>
      <c r="FK206" s="572">
        <v>0</v>
      </c>
      <c r="FL206" s="573">
        <v>2340</v>
      </c>
      <c r="FM206" s="572">
        <v>2100</v>
      </c>
      <c r="FN206" s="572">
        <v>0</v>
      </c>
      <c r="FO206" s="573">
        <v>2100</v>
      </c>
      <c r="FP206" s="572">
        <v>240</v>
      </c>
      <c r="FQ206" s="572">
        <v>0</v>
      </c>
      <c r="FR206" s="573">
        <v>240</v>
      </c>
      <c r="FS206" s="554"/>
      <c r="FT206" s="572">
        <v>2490</v>
      </c>
      <c r="FU206" s="572">
        <v>0</v>
      </c>
      <c r="FV206" s="573">
        <v>2490</v>
      </c>
      <c r="FW206" s="572">
        <v>2250</v>
      </c>
      <c r="FX206" s="572">
        <v>0</v>
      </c>
      <c r="FY206" s="573">
        <v>2250</v>
      </c>
      <c r="FZ206" s="572">
        <v>240</v>
      </c>
      <c r="GA206" s="572">
        <v>0</v>
      </c>
      <c r="GB206" s="573">
        <v>240</v>
      </c>
      <c r="GC206" s="554"/>
      <c r="GD206" s="572">
        <v>2390</v>
      </c>
      <c r="GE206" s="572">
        <v>0</v>
      </c>
      <c r="GF206" s="573">
        <v>2390</v>
      </c>
      <c r="GG206" s="572">
        <v>2150</v>
      </c>
      <c r="GH206" s="572">
        <v>0</v>
      </c>
      <c r="GI206" s="573">
        <v>2150</v>
      </c>
      <c r="GJ206" s="572">
        <v>240</v>
      </c>
      <c r="GK206" s="572">
        <v>0</v>
      </c>
      <c r="GL206" s="573">
        <v>240</v>
      </c>
      <c r="GM206" s="554"/>
      <c r="GN206" s="572">
        <v>2540</v>
      </c>
      <c r="GO206" s="572">
        <v>0</v>
      </c>
      <c r="GP206" s="573">
        <v>2540</v>
      </c>
      <c r="GQ206" s="572">
        <v>2300</v>
      </c>
      <c r="GR206" s="572">
        <v>0</v>
      </c>
      <c r="GS206" s="573">
        <v>2300</v>
      </c>
      <c r="GT206" s="572">
        <v>240</v>
      </c>
      <c r="GU206" s="572">
        <v>0</v>
      </c>
      <c r="GV206" s="573">
        <v>240</v>
      </c>
      <c r="GW206" s="554"/>
      <c r="GX206" s="572">
        <v>2490</v>
      </c>
      <c r="GY206" s="572">
        <v>0</v>
      </c>
      <c r="GZ206" s="573">
        <v>2490</v>
      </c>
      <c r="HA206" s="572">
        <v>2250</v>
      </c>
      <c r="HB206" s="572">
        <v>0</v>
      </c>
      <c r="HC206" s="573">
        <v>2250</v>
      </c>
      <c r="HD206" s="572">
        <v>240</v>
      </c>
      <c r="HE206" s="572">
        <v>0</v>
      </c>
      <c r="HF206" s="573">
        <v>240</v>
      </c>
      <c r="HG206" s="554"/>
      <c r="HH206" s="572">
        <v>2340</v>
      </c>
      <c r="HI206" s="572">
        <v>0</v>
      </c>
      <c r="HJ206" s="573">
        <v>2340</v>
      </c>
      <c r="HK206" s="572">
        <v>2100</v>
      </c>
      <c r="HL206" s="572">
        <v>0</v>
      </c>
      <c r="HM206" s="573">
        <v>2100</v>
      </c>
      <c r="HN206" s="572">
        <v>240</v>
      </c>
      <c r="HO206" s="572">
        <v>0</v>
      </c>
      <c r="HP206" s="573">
        <v>240</v>
      </c>
      <c r="HQ206" s="554"/>
      <c r="HR206" s="572">
        <v>2410</v>
      </c>
      <c r="HS206" s="572">
        <v>0</v>
      </c>
      <c r="HT206" s="573">
        <v>2410</v>
      </c>
      <c r="HU206" s="572">
        <v>2250</v>
      </c>
      <c r="HV206" s="572">
        <v>0</v>
      </c>
      <c r="HW206" s="573">
        <v>2250</v>
      </c>
      <c r="HX206" s="572">
        <v>160</v>
      </c>
      <c r="HY206" s="572">
        <v>0</v>
      </c>
      <c r="HZ206" s="573">
        <v>160</v>
      </c>
      <c r="IA206" s="554"/>
      <c r="IB206" s="572">
        <v>2330</v>
      </c>
      <c r="IC206" s="572">
        <v>0</v>
      </c>
      <c r="ID206" s="573">
        <v>2330</v>
      </c>
      <c r="IE206" s="572">
        <v>2300</v>
      </c>
      <c r="IF206" s="572">
        <v>0</v>
      </c>
      <c r="IG206" s="573">
        <v>2300</v>
      </c>
      <c r="IH206" s="572">
        <v>30</v>
      </c>
      <c r="II206" s="572">
        <v>0</v>
      </c>
      <c r="IJ206" s="573">
        <v>30</v>
      </c>
    </row>
    <row r="207" spans="1:244" x14ac:dyDescent="0.2">
      <c r="A207" s="571" t="s">
        <v>3435</v>
      </c>
      <c r="B207" s="549"/>
      <c r="C207" s="549" t="s">
        <v>347</v>
      </c>
      <c r="E207" s="554"/>
      <c r="F207" s="572">
        <v>58692.5</v>
      </c>
      <c r="G207" s="572">
        <v>0</v>
      </c>
      <c r="H207" s="573">
        <v>58692.5</v>
      </c>
      <c r="I207" s="572">
        <v>7437.5</v>
      </c>
      <c r="J207" s="572">
        <v>0</v>
      </c>
      <c r="K207" s="573">
        <v>7437.5</v>
      </c>
      <c r="L207" s="572">
        <v>51255</v>
      </c>
      <c r="M207" s="572">
        <v>0</v>
      </c>
      <c r="N207" s="573">
        <v>51255</v>
      </c>
      <c r="O207" s="574"/>
      <c r="P207" s="572">
        <v>56197.5</v>
      </c>
      <c r="Q207" s="572">
        <v>0</v>
      </c>
      <c r="R207" s="573">
        <v>56197.5</v>
      </c>
      <c r="S207" s="572">
        <v>7147.5</v>
      </c>
      <c r="T207" s="572">
        <v>0</v>
      </c>
      <c r="U207" s="573">
        <v>7147.5</v>
      </c>
      <c r="V207" s="572">
        <v>49050</v>
      </c>
      <c r="W207" s="572">
        <v>0</v>
      </c>
      <c r="X207" s="573">
        <v>49050</v>
      </c>
      <c r="Y207" s="574"/>
      <c r="Z207" s="572">
        <v>54652.5</v>
      </c>
      <c r="AA207" s="572">
        <v>0</v>
      </c>
      <c r="AB207" s="573">
        <v>54652.5</v>
      </c>
      <c r="AC207" s="572">
        <v>6915</v>
      </c>
      <c r="AD207" s="572">
        <v>0</v>
      </c>
      <c r="AE207" s="573">
        <v>6915</v>
      </c>
      <c r="AF207" s="572">
        <v>47737.5</v>
      </c>
      <c r="AG207" s="572">
        <v>0</v>
      </c>
      <c r="AH207" s="573">
        <v>47737.5</v>
      </c>
      <c r="AI207" s="574"/>
      <c r="AJ207" s="572">
        <v>53365</v>
      </c>
      <c r="AK207" s="572">
        <v>0</v>
      </c>
      <c r="AL207" s="573">
        <v>53365</v>
      </c>
      <c r="AM207" s="572">
        <v>6790</v>
      </c>
      <c r="AN207" s="572">
        <v>0</v>
      </c>
      <c r="AO207" s="573">
        <v>6790</v>
      </c>
      <c r="AP207" s="572">
        <v>46575</v>
      </c>
      <c r="AQ207" s="572">
        <v>0</v>
      </c>
      <c r="AR207" s="573">
        <v>46575</v>
      </c>
      <c r="AS207" s="574"/>
      <c r="AT207" s="572">
        <v>52550</v>
      </c>
      <c r="AU207" s="572">
        <v>0</v>
      </c>
      <c r="AV207" s="573">
        <v>52550</v>
      </c>
      <c r="AW207" s="572">
        <v>6655</v>
      </c>
      <c r="AX207" s="572">
        <v>0</v>
      </c>
      <c r="AY207" s="573">
        <v>6655</v>
      </c>
      <c r="AZ207" s="572">
        <v>45895</v>
      </c>
      <c r="BA207" s="572">
        <v>0</v>
      </c>
      <c r="BB207" s="573">
        <v>45895</v>
      </c>
      <c r="BC207" s="574"/>
      <c r="BD207" s="572">
        <v>51420</v>
      </c>
      <c r="BE207" s="572">
        <v>0</v>
      </c>
      <c r="BF207" s="573">
        <v>51420</v>
      </c>
      <c r="BG207" s="572">
        <v>6480</v>
      </c>
      <c r="BH207" s="572">
        <v>0</v>
      </c>
      <c r="BI207" s="573">
        <v>6480</v>
      </c>
      <c r="BJ207" s="572">
        <v>44940</v>
      </c>
      <c r="BK207" s="572">
        <v>0</v>
      </c>
      <c r="BL207" s="573">
        <v>44940</v>
      </c>
      <c r="BM207" s="574"/>
      <c r="BN207" s="572">
        <v>49810</v>
      </c>
      <c r="BO207" s="572">
        <v>0</v>
      </c>
      <c r="BP207" s="573">
        <v>49810</v>
      </c>
      <c r="BQ207" s="572">
        <v>6222.5</v>
      </c>
      <c r="BR207" s="572">
        <v>0</v>
      </c>
      <c r="BS207" s="573">
        <v>6222.5</v>
      </c>
      <c r="BT207" s="572">
        <v>43587.5</v>
      </c>
      <c r="BU207" s="572">
        <v>0</v>
      </c>
      <c r="BV207" s="573">
        <v>43587.5</v>
      </c>
      <c r="BW207" s="574"/>
      <c r="BX207" s="572">
        <v>48335.67</v>
      </c>
      <c r="BY207" s="572">
        <v>0</v>
      </c>
      <c r="BZ207" s="573">
        <v>48335.67</v>
      </c>
      <c r="CA207" s="572">
        <v>6042.5</v>
      </c>
      <c r="CB207" s="572">
        <v>0</v>
      </c>
      <c r="CC207" s="573">
        <v>6042.5</v>
      </c>
      <c r="CD207" s="572">
        <v>42293.17</v>
      </c>
      <c r="CE207" s="572">
        <v>0</v>
      </c>
      <c r="CF207" s="573">
        <v>42293.17</v>
      </c>
      <c r="CG207" s="574"/>
      <c r="CH207" s="572">
        <v>47470.67</v>
      </c>
      <c r="CI207" s="572">
        <v>0</v>
      </c>
      <c r="CJ207" s="573">
        <v>47470.67</v>
      </c>
      <c r="CK207" s="572">
        <v>5882.5</v>
      </c>
      <c r="CL207" s="572">
        <v>0</v>
      </c>
      <c r="CM207" s="573">
        <v>5882.5</v>
      </c>
      <c r="CN207" s="572">
        <v>41588.17</v>
      </c>
      <c r="CO207" s="572">
        <v>0</v>
      </c>
      <c r="CP207" s="573">
        <v>41588.17</v>
      </c>
      <c r="CQ207" s="574"/>
      <c r="CR207" s="572">
        <v>46918.17</v>
      </c>
      <c r="CS207" s="572">
        <v>0</v>
      </c>
      <c r="CT207" s="573">
        <v>46918.17</v>
      </c>
      <c r="CU207" s="572">
        <v>5812.5</v>
      </c>
      <c r="CV207" s="572">
        <v>0</v>
      </c>
      <c r="CW207" s="573">
        <v>5812.5</v>
      </c>
      <c r="CX207" s="572">
        <v>41105.67</v>
      </c>
      <c r="CY207" s="572">
        <v>0</v>
      </c>
      <c r="CZ207" s="573">
        <v>41105.67</v>
      </c>
      <c r="DA207" s="574"/>
      <c r="DB207" s="572">
        <v>46443.17</v>
      </c>
      <c r="DC207" s="572">
        <v>0</v>
      </c>
      <c r="DD207" s="573">
        <v>46443.17</v>
      </c>
      <c r="DE207" s="572">
        <v>5710</v>
      </c>
      <c r="DF207" s="572">
        <v>0</v>
      </c>
      <c r="DG207" s="573">
        <v>5710</v>
      </c>
      <c r="DH207" s="572">
        <v>40733.17</v>
      </c>
      <c r="DI207" s="572">
        <v>0</v>
      </c>
      <c r="DJ207" s="573">
        <v>40733.17</v>
      </c>
      <c r="DK207" s="574"/>
      <c r="DL207" s="572">
        <v>46413.17</v>
      </c>
      <c r="DM207" s="572">
        <v>0</v>
      </c>
      <c r="DN207" s="573">
        <v>46413.17</v>
      </c>
      <c r="DO207" s="572">
        <v>5800</v>
      </c>
      <c r="DP207" s="572">
        <v>0</v>
      </c>
      <c r="DQ207" s="573">
        <v>5800</v>
      </c>
      <c r="DR207" s="572">
        <v>40613.17</v>
      </c>
      <c r="DS207" s="572">
        <v>0</v>
      </c>
      <c r="DT207" s="573">
        <v>40613.17</v>
      </c>
      <c r="DU207" s="554"/>
      <c r="DV207" s="572">
        <v>45848.17</v>
      </c>
      <c r="DW207" s="572">
        <v>0</v>
      </c>
      <c r="DX207" s="573">
        <v>45848.17</v>
      </c>
      <c r="DY207" s="572">
        <v>5800</v>
      </c>
      <c r="DZ207" s="572">
        <v>0</v>
      </c>
      <c r="EA207" s="573">
        <v>5800</v>
      </c>
      <c r="EB207" s="572">
        <v>40048.17</v>
      </c>
      <c r="EC207" s="572">
        <v>0</v>
      </c>
      <c r="ED207" s="573">
        <v>40048.17</v>
      </c>
      <c r="EE207" s="554"/>
      <c r="EF207" s="572">
        <v>45295.67</v>
      </c>
      <c r="EG207" s="572">
        <v>0</v>
      </c>
      <c r="EH207" s="573">
        <v>45295.67</v>
      </c>
      <c r="EI207" s="572">
        <v>5800</v>
      </c>
      <c r="EJ207" s="572">
        <v>0</v>
      </c>
      <c r="EK207" s="573">
        <v>5800</v>
      </c>
      <c r="EL207" s="572">
        <v>39495.67</v>
      </c>
      <c r="EM207" s="572">
        <v>0</v>
      </c>
      <c r="EN207" s="573">
        <v>39495.67</v>
      </c>
      <c r="EO207" s="554"/>
      <c r="EP207" s="572">
        <v>45010.67</v>
      </c>
      <c r="EQ207" s="572">
        <v>0</v>
      </c>
      <c r="ER207" s="573">
        <v>45010.67</v>
      </c>
      <c r="ES207" s="572">
        <v>5815</v>
      </c>
      <c r="ET207" s="572">
        <v>0</v>
      </c>
      <c r="EU207" s="573">
        <v>5815</v>
      </c>
      <c r="EV207" s="572">
        <v>39195.67</v>
      </c>
      <c r="EW207" s="572">
        <v>0</v>
      </c>
      <c r="EX207" s="573">
        <v>39195.67</v>
      </c>
      <c r="EY207" s="554"/>
      <c r="EZ207" s="572">
        <v>44768.17</v>
      </c>
      <c r="FA207" s="572">
        <v>0</v>
      </c>
      <c r="FB207" s="573">
        <v>44768.17</v>
      </c>
      <c r="FC207" s="572">
        <v>5805</v>
      </c>
      <c r="FD207" s="572">
        <v>0</v>
      </c>
      <c r="FE207" s="573">
        <v>5805</v>
      </c>
      <c r="FF207" s="572">
        <v>38963.17</v>
      </c>
      <c r="FG207" s="572">
        <v>0</v>
      </c>
      <c r="FH207" s="573">
        <v>38963.17</v>
      </c>
      <c r="FI207" s="554"/>
      <c r="FJ207" s="572">
        <v>44388.17</v>
      </c>
      <c r="FK207" s="572">
        <v>0</v>
      </c>
      <c r="FL207" s="573">
        <v>44388.17</v>
      </c>
      <c r="FM207" s="572">
        <v>5930</v>
      </c>
      <c r="FN207" s="572">
        <v>0</v>
      </c>
      <c r="FO207" s="573">
        <v>5930</v>
      </c>
      <c r="FP207" s="572">
        <v>38458.17</v>
      </c>
      <c r="FQ207" s="572">
        <v>0</v>
      </c>
      <c r="FR207" s="573">
        <v>38458.17</v>
      </c>
      <c r="FS207" s="554"/>
      <c r="FT207" s="572">
        <v>44213.17</v>
      </c>
      <c r="FU207" s="572">
        <v>0</v>
      </c>
      <c r="FV207" s="573">
        <v>44213.17</v>
      </c>
      <c r="FW207" s="572">
        <v>5997.5</v>
      </c>
      <c r="FX207" s="572">
        <v>0</v>
      </c>
      <c r="FY207" s="573">
        <v>5997.5</v>
      </c>
      <c r="FZ207" s="572">
        <v>38215.67</v>
      </c>
      <c r="GA207" s="572">
        <v>0</v>
      </c>
      <c r="GB207" s="573">
        <v>38215.67</v>
      </c>
      <c r="GC207" s="554"/>
      <c r="GD207" s="572">
        <v>44275.67</v>
      </c>
      <c r="GE207" s="572">
        <v>0</v>
      </c>
      <c r="GF207" s="573">
        <v>44275.67</v>
      </c>
      <c r="GG207" s="572">
        <v>6095</v>
      </c>
      <c r="GH207" s="572">
        <v>0</v>
      </c>
      <c r="GI207" s="573">
        <v>6095</v>
      </c>
      <c r="GJ207" s="572">
        <v>38180.67</v>
      </c>
      <c r="GK207" s="572">
        <v>0</v>
      </c>
      <c r="GL207" s="573">
        <v>38180.67</v>
      </c>
      <c r="GM207" s="554"/>
      <c r="GN207" s="572">
        <v>45042.5</v>
      </c>
      <c r="GO207" s="572">
        <v>0</v>
      </c>
      <c r="GP207" s="573">
        <v>45042.5</v>
      </c>
      <c r="GQ207" s="572">
        <v>6190</v>
      </c>
      <c r="GR207" s="572">
        <v>0</v>
      </c>
      <c r="GS207" s="573">
        <v>6190</v>
      </c>
      <c r="GT207" s="572">
        <v>38852.5</v>
      </c>
      <c r="GU207" s="572">
        <v>0</v>
      </c>
      <c r="GV207" s="573">
        <v>38852.5</v>
      </c>
      <c r="GW207" s="554"/>
      <c r="GX207" s="572">
        <v>45105</v>
      </c>
      <c r="GY207" s="572">
        <v>0</v>
      </c>
      <c r="GZ207" s="573">
        <v>45105</v>
      </c>
      <c r="HA207" s="572">
        <v>6247.5</v>
      </c>
      <c r="HB207" s="572">
        <v>0</v>
      </c>
      <c r="HC207" s="573">
        <v>6247.5</v>
      </c>
      <c r="HD207" s="572">
        <v>38857.5</v>
      </c>
      <c r="HE207" s="572">
        <v>0</v>
      </c>
      <c r="HF207" s="573">
        <v>38857.5</v>
      </c>
      <c r="HG207" s="554"/>
      <c r="HH207" s="572">
        <v>44982.5</v>
      </c>
      <c r="HI207" s="572">
        <v>0</v>
      </c>
      <c r="HJ207" s="573">
        <v>44982.5</v>
      </c>
      <c r="HK207" s="572">
        <v>6235</v>
      </c>
      <c r="HL207" s="572">
        <v>0</v>
      </c>
      <c r="HM207" s="573">
        <v>6235</v>
      </c>
      <c r="HN207" s="572">
        <v>38747.5</v>
      </c>
      <c r="HO207" s="572">
        <v>0</v>
      </c>
      <c r="HP207" s="573">
        <v>38747.5</v>
      </c>
      <c r="HQ207" s="554"/>
      <c r="HR207" s="572">
        <v>44902.5</v>
      </c>
      <c r="HS207" s="572">
        <v>0</v>
      </c>
      <c r="HT207" s="573">
        <v>44902.5</v>
      </c>
      <c r="HU207" s="572">
        <v>6305</v>
      </c>
      <c r="HV207" s="572">
        <v>0</v>
      </c>
      <c r="HW207" s="573">
        <v>6305</v>
      </c>
      <c r="HX207" s="572">
        <v>38597.5</v>
      </c>
      <c r="HY207" s="572">
        <v>0</v>
      </c>
      <c r="HZ207" s="573">
        <v>38597.5</v>
      </c>
      <c r="IA207" s="554"/>
      <c r="IB207" s="572">
        <v>44675</v>
      </c>
      <c r="IC207" s="572">
        <v>0</v>
      </c>
      <c r="ID207" s="573">
        <v>44675</v>
      </c>
      <c r="IE207" s="572">
        <v>6225</v>
      </c>
      <c r="IF207" s="572">
        <v>0</v>
      </c>
      <c r="IG207" s="573">
        <v>6225</v>
      </c>
      <c r="IH207" s="572">
        <v>38450</v>
      </c>
      <c r="II207" s="572">
        <v>0</v>
      </c>
      <c r="IJ207" s="573">
        <v>38450</v>
      </c>
    </row>
    <row r="208" spans="1:244" x14ac:dyDescent="0.2">
      <c r="A208" s="571" t="s">
        <v>3446</v>
      </c>
      <c r="B208" s="549"/>
      <c r="C208" s="571" t="s">
        <v>3447</v>
      </c>
      <c r="D208" s="550" t="s">
        <v>181</v>
      </c>
      <c r="E208" s="554"/>
      <c r="F208" s="572">
        <v>0</v>
      </c>
      <c r="G208" s="572">
        <v>298081.62999999995</v>
      </c>
      <c r="H208" s="573">
        <v>298081.62999999995</v>
      </c>
      <c r="I208" s="572">
        <v>0</v>
      </c>
      <c r="J208" s="572">
        <v>20651.365535999998</v>
      </c>
      <c r="K208" s="573">
        <v>20651.365535999998</v>
      </c>
      <c r="L208" s="572">
        <v>0</v>
      </c>
      <c r="M208" s="572">
        <v>277430.26446400001</v>
      </c>
      <c r="N208" s="573">
        <v>277430.26446400001</v>
      </c>
      <c r="O208" s="574"/>
      <c r="P208" s="572">
        <v>0</v>
      </c>
      <c r="Q208" s="572">
        <v>302497.76</v>
      </c>
      <c r="R208" s="573">
        <v>302497.76</v>
      </c>
      <c r="S208" s="572">
        <v>0</v>
      </c>
      <c r="T208" s="572">
        <v>21375.871463999996</v>
      </c>
      <c r="U208" s="573">
        <v>21375.871463999996</v>
      </c>
      <c r="V208" s="572">
        <v>0</v>
      </c>
      <c r="W208" s="572">
        <v>281121.88853599998</v>
      </c>
      <c r="X208" s="573">
        <v>281121.88853599998</v>
      </c>
      <c r="Y208" s="574"/>
      <c r="Z208" s="572">
        <v>0</v>
      </c>
      <c r="AA208" s="572">
        <v>308981.84000000003</v>
      </c>
      <c r="AB208" s="573">
        <v>308981.84000000003</v>
      </c>
      <c r="AC208" s="572">
        <v>0</v>
      </c>
      <c r="AD208" s="572">
        <v>22097.007203999998</v>
      </c>
      <c r="AE208" s="573">
        <v>22097.007203999998</v>
      </c>
      <c r="AF208" s="572">
        <v>0</v>
      </c>
      <c r="AG208" s="572">
        <v>286884.832796</v>
      </c>
      <c r="AH208" s="573">
        <v>286884.832796</v>
      </c>
      <c r="AI208" s="574"/>
      <c r="AJ208" s="572">
        <v>0</v>
      </c>
      <c r="AK208" s="572">
        <v>316102.69</v>
      </c>
      <c r="AL208" s="573">
        <v>316102.69</v>
      </c>
      <c r="AM208" s="572">
        <v>0</v>
      </c>
      <c r="AN208" s="572">
        <v>22818.664883999998</v>
      </c>
      <c r="AO208" s="573">
        <v>22818.664883999998</v>
      </c>
      <c r="AP208" s="572">
        <v>0</v>
      </c>
      <c r="AQ208" s="572">
        <v>293284.02511600003</v>
      </c>
      <c r="AR208" s="573">
        <v>293284.02511600003</v>
      </c>
      <c r="AS208" s="574"/>
      <c r="AT208" s="572">
        <v>0</v>
      </c>
      <c r="AU208" s="572">
        <v>323231.56</v>
      </c>
      <c r="AV208" s="573">
        <v>323231.56</v>
      </c>
      <c r="AW208" s="572">
        <v>0</v>
      </c>
      <c r="AX208" s="572">
        <v>23541.137359999997</v>
      </c>
      <c r="AY208" s="573">
        <v>23541.137359999997</v>
      </c>
      <c r="AZ208" s="572">
        <v>0</v>
      </c>
      <c r="BA208" s="572">
        <v>299690.42264</v>
      </c>
      <c r="BB208" s="573">
        <v>299690.42264</v>
      </c>
      <c r="BC208" s="574"/>
      <c r="BD208" s="572">
        <v>0</v>
      </c>
      <c r="BE208" s="572">
        <v>330435.13</v>
      </c>
      <c r="BF208" s="573">
        <v>330435.13</v>
      </c>
      <c r="BG208" s="572">
        <v>0</v>
      </c>
      <c r="BH208" s="572">
        <v>24271.566799999997</v>
      </c>
      <c r="BI208" s="573">
        <v>24271.566799999997</v>
      </c>
      <c r="BJ208" s="572">
        <v>0</v>
      </c>
      <c r="BK208" s="572">
        <v>306163.56320000003</v>
      </c>
      <c r="BL208" s="573">
        <v>306163.56320000003</v>
      </c>
      <c r="BM208" s="574"/>
      <c r="BN208" s="572">
        <v>0</v>
      </c>
      <c r="BO208" s="572">
        <v>335700.89</v>
      </c>
      <c r="BP208" s="573">
        <v>335700.89</v>
      </c>
      <c r="BQ208" s="572">
        <v>0</v>
      </c>
      <c r="BR208" s="572">
        <v>24997.9568</v>
      </c>
      <c r="BS208" s="573">
        <v>24997.9568</v>
      </c>
      <c r="BT208" s="572">
        <v>0</v>
      </c>
      <c r="BU208" s="572">
        <v>310702.93319999997</v>
      </c>
      <c r="BV208" s="573">
        <v>310702.93319999997</v>
      </c>
      <c r="BW208" s="574"/>
      <c r="BX208" s="572">
        <v>0</v>
      </c>
      <c r="BY208" s="572">
        <v>372950.65</v>
      </c>
      <c r="BZ208" s="573">
        <v>372950.65</v>
      </c>
      <c r="CA208" s="572">
        <v>0</v>
      </c>
      <c r="CB208" s="572">
        <v>25721.086800000005</v>
      </c>
      <c r="CC208" s="573">
        <v>25721.086800000005</v>
      </c>
      <c r="CD208" s="572">
        <v>0</v>
      </c>
      <c r="CE208" s="572">
        <v>347229.56319999998</v>
      </c>
      <c r="CF208" s="573">
        <v>347229.56319999998</v>
      </c>
      <c r="CG208" s="574"/>
      <c r="CH208" s="572">
        <v>0</v>
      </c>
      <c r="CI208" s="572">
        <v>380100.33</v>
      </c>
      <c r="CJ208" s="573">
        <v>380100.33</v>
      </c>
      <c r="CK208" s="572">
        <v>0</v>
      </c>
      <c r="CL208" s="572">
        <v>26449.286800000002</v>
      </c>
      <c r="CM208" s="573">
        <v>26449.286800000002</v>
      </c>
      <c r="CN208" s="572">
        <v>0</v>
      </c>
      <c r="CO208" s="572">
        <v>353651.04319999996</v>
      </c>
      <c r="CP208" s="573">
        <v>353651.04319999996</v>
      </c>
      <c r="CQ208" s="574"/>
      <c r="CR208" s="572">
        <v>0</v>
      </c>
      <c r="CS208" s="572">
        <v>382736.63</v>
      </c>
      <c r="CT208" s="573">
        <v>382736.63</v>
      </c>
      <c r="CU208" s="572">
        <v>0</v>
      </c>
      <c r="CV208" s="572">
        <v>26701.256800000003</v>
      </c>
      <c r="CW208" s="573">
        <v>26701.256800000003</v>
      </c>
      <c r="CX208" s="572">
        <v>0</v>
      </c>
      <c r="CY208" s="572">
        <v>356035.37319999997</v>
      </c>
      <c r="CZ208" s="573">
        <v>356035.37319999997</v>
      </c>
      <c r="DA208" s="574"/>
      <c r="DB208" s="572">
        <v>0</v>
      </c>
      <c r="DC208" s="572">
        <v>383481.4599999999</v>
      </c>
      <c r="DD208" s="573">
        <v>383481.4599999999</v>
      </c>
      <c r="DE208" s="572">
        <v>0</v>
      </c>
      <c r="DF208" s="572">
        <v>26755.436800000003</v>
      </c>
      <c r="DG208" s="573">
        <v>26755.436800000003</v>
      </c>
      <c r="DH208" s="572">
        <v>0</v>
      </c>
      <c r="DI208" s="572">
        <v>356726.0232</v>
      </c>
      <c r="DJ208" s="573">
        <v>356726.0232</v>
      </c>
      <c r="DK208" s="574"/>
      <c r="DL208" s="572">
        <v>0</v>
      </c>
      <c r="DM208" s="572">
        <v>385831.54999999993</v>
      </c>
      <c r="DN208" s="573">
        <v>385831.54999999993</v>
      </c>
      <c r="DO208" s="572">
        <v>0</v>
      </c>
      <c r="DP208" s="572">
        <v>29503.806800000002</v>
      </c>
      <c r="DQ208" s="573">
        <v>29503.806800000002</v>
      </c>
      <c r="DR208" s="572">
        <v>0</v>
      </c>
      <c r="DS208" s="572">
        <v>356327.74319999997</v>
      </c>
      <c r="DT208" s="573">
        <v>356327.74319999997</v>
      </c>
      <c r="DU208" s="554"/>
      <c r="DV208" s="572">
        <v>0</v>
      </c>
      <c r="DW208" s="572">
        <v>386491.55</v>
      </c>
      <c r="DX208" s="573">
        <v>386491.55</v>
      </c>
      <c r="DY208" s="572">
        <v>0</v>
      </c>
      <c r="DZ208" s="572">
        <v>29557.434772000001</v>
      </c>
      <c r="EA208" s="573">
        <v>29557.434772000001</v>
      </c>
      <c r="EB208" s="572">
        <v>0</v>
      </c>
      <c r="EC208" s="572">
        <v>356934.11522799998</v>
      </c>
      <c r="ED208" s="573">
        <v>356934.11522799998</v>
      </c>
      <c r="EE208" s="554"/>
      <c r="EF208" s="572">
        <v>0</v>
      </c>
      <c r="EG208" s="572">
        <v>387151.03999999986</v>
      </c>
      <c r="EH208" s="573">
        <v>387151.03999999986</v>
      </c>
      <c r="EI208" s="572">
        <v>0</v>
      </c>
      <c r="EJ208" s="572">
        <v>29611.002330000003</v>
      </c>
      <c r="EK208" s="573">
        <v>29611.002330000003</v>
      </c>
      <c r="EL208" s="572">
        <v>0</v>
      </c>
      <c r="EM208" s="572">
        <v>357540.03766999999</v>
      </c>
      <c r="EN208" s="573">
        <v>357540.03766999999</v>
      </c>
      <c r="EO208" s="554"/>
      <c r="EP208" s="572">
        <v>0</v>
      </c>
      <c r="EQ208" s="572">
        <v>385977.25999999989</v>
      </c>
      <c r="ER208" s="573">
        <v>385977.25999999989</v>
      </c>
      <c r="ES208" s="572">
        <v>0</v>
      </c>
      <c r="ET208" s="572">
        <v>29671.430941999999</v>
      </c>
      <c r="EU208" s="573">
        <v>29671.430941999999</v>
      </c>
      <c r="EV208" s="572">
        <v>0</v>
      </c>
      <c r="EW208" s="572">
        <v>356305.829058</v>
      </c>
      <c r="EX208" s="573">
        <v>356305.829058</v>
      </c>
      <c r="EY208" s="554"/>
      <c r="EZ208" s="572">
        <v>0</v>
      </c>
      <c r="FA208" s="572">
        <v>384850.85999999987</v>
      </c>
      <c r="FB208" s="573">
        <v>384850.85999999987</v>
      </c>
      <c r="FC208" s="572">
        <v>0</v>
      </c>
      <c r="FD208" s="572">
        <v>29724.133420000002</v>
      </c>
      <c r="FE208" s="573">
        <v>29724.133420000002</v>
      </c>
      <c r="FF208" s="572">
        <v>0</v>
      </c>
      <c r="FG208" s="572">
        <v>355126.72658000002</v>
      </c>
      <c r="FH208" s="573">
        <v>355126.72658000002</v>
      </c>
      <c r="FI208" s="554"/>
      <c r="FJ208" s="572">
        <v>0</v>
      </c>
      <c r="FK208" s="572">
        <v>370497.66</v>
      </c>
      <c r="FL208" s="573">
        <v>370497.66</v>
      </c>
      <c r="FM208" s="572">
        <v>0</v>
      </c>
      <c r="FN208" s="572">
        <v>28204.440944000002</v>
      </c>
      <c r="FO208" s="573">
        <v>28204.440944000002</v>
      </c>
      <c r="FP208" s="572">
        <v>0</v>
      </c>
      <c r="FQ208" s="572">
        <v>342293.21905599994</v>
      </c>
      <c r="FR208" s="573">
        <v>342293.21905599994</v>
      </c>
      <c r="FS208" s="554"/>
      <c r="FT208" s="572">
        <v>0</v>
      </c>
      <c r="FU208" s="572">
        <v>356087.95</v>
      </c>
      <c r="FV208" s="573">
        <v>356087.95</v>
      </c>
      <c r="FW208" s="572">
        <v>0</v>
      </c>
      <c r="FX208" s="572">
        <v>26678.743672000001</v>
      </c>
      <c r="FY208" s="573">
        <v>26678.743672000001</v>
      </c>
      <c r="FZ208" s="572">
        <v>0</v>
      </c>
      <c r="GA208" s="572">
        <v>329409.206328</v>
      </c>
      <c r="GB208" s="573">
        <v>329409.206328</v>
      </c>
      <c r="GC208" s="554"/>
      <c r="GD208" s="572">
        <v>0</v>
      </c>
      <c r="GE208" s="572">
        <v>343026.73999999993</v>
      </c>
      <c r="GF208" s="573">
        <v>343026.73999999993</v>
      </c>
      <c r="GG208" s="572">
        <v>0</v>
      </c>
      <c r="GH208" s="572">
        <v>25158.243058</v>
      </c>
      <c r="GI208" s="573">
        <v>25158.243058</v>
      </c>
      <c r="GJ208" s="572">
        <v>0</v>
      </c>
      <c r="GK208" s="572">
        <v>317868.496942</v>
      </c>
      <c r="GL208" s="573">
        <v>317868.496942</v>
      </c>
      <c r="GM208" s="554"/>
      <c r="GN208" s="572">
        <v>0</v>
      </c>
      <c r="GO208" s="572">
        <v>298558.93999999994</v>
      </c>
      <c r="GP208" s="573">
        <v>298558.93999999994</v>
      </c>
      <c r="GQ208" s="572">
        <v>0</v>
      </c>
      <c r="GR208" s="572">
        <v>23638.553057999998</v>
      </c>
      <c r="GS208" s="573">
        <v>23638.553057999998</v>
      </c>
      <c r="GT208" s="572">
        <v>0</v>
      </c>
      <c r="GU208" s="572">
        <v>274920.38694200001</v>
      </c>
      <c r="GV208" s="573">
        <v>274920.38694200001</v>
      </c>
      <c r="GW208" s="554"/>
      <c r="GX208" s="572">
        <v>0</v>
      </c>
      <c r="GY208" s="572">
        <v>284170.3</v>
      </c>
      <c r="GZ208" s="573">
        <v>284170.3</v>
      </c>
      <c r="HA208" s="572">
        <v>0</v>
      </c>
      <c r="HB208" s="572">
        <v>22115.073057999998</v>
      </c>
      <c r="HC208" s="573">
        <v>22115.073057999998</v>
      </c>
      <c r="HD208" s="572">
        <v>0</v>
      </c>
      <c r="HE208" s="572">
        <v>262055.22694200001</v>
      </c>
      <c r="HF208" s="573">
        <v>262055.22694200001</v>
      </c>
      <c r="HG208" s="554"/>
      <c r="HH208" s="572">
        <v>0</v>
      </c>
      <c r="HI208" s="572">
        <v>269865.19</v>
      </c>
      <c r="HJ208" s="573">
        <v>269865.19</v>
      </c>
      <c r="HK208" s="572">
        <v>0</v>
      </c>
      <c r="HL208" s="572">
        <v>20600.531421999996</v>
      </c>
      <c r="HM208" s="573">
        <v>20600.531421999996</v>
      </c>
      <c r="HN208" s="572">
        <v>0</v>
      </c>
      <c r="HO208" s="572">
        <v>249264.658578</v>
      </c>
      <c r="HP208" s="573">
        <v>249264.658578</v>
      </c>
      <c r="HQ208" s="554"/>
      <c r="HR208" s="572">
        <v>0</v>
      </c>
      <c r="HS208" s="572">
        <v>255461.25000000003</v>
      </c>
      <c r="HT208" s="573">
        <v>255461.25000000003</v>
      </c>
      <c r="HU208" s="572">
        <v>0</v>
      </c>
      <c r="HV208" s="572">
        <v>19075.474269999999</v>
      </c>
      <c r="HW208" s="573">
        <v>19075.474269999999</v>
      </c>
      <c r="HX208" s="572">
        <v>0</v>
      </c>
      <c r="HY208" s="572">
        <v>236385.77572999999</v>
      </c>
      <c r="HZ208" s="573">
        <v>236385.77572999999</v>
      </c>
      <c r="IA208" s="554"/>
      <c r="IB208" s="572">
        <v>0</v>
      </c>
      <c r="IC208" s="572">
        <v>241125.67000000004</v>
      </c>
      <c r="ID208" s="573">
        <v>241125.67000000004</v>
      </c>
      <c r="IE208" s="572">
        <v>0</v>
      </c>
      <c r="IF208" s="572">
        <v>14856.677535999999</v>
      </c>
      <c r="IG208" s="573">
        <v>14856.677535999999</v>
      </c>
      <c r="IH208" s="572">
        <v>0</v>
      </c>
      <c r="II208" s="572">
        <v>226268.99246400001</v>
      </c>
      <c r="IJ208" s="573">
        <v>226268.99246400001</v>
      </c>
    </row>
    <row r="209" spans="1:245" x14ac:dyDescent="0.2">
      <c r="A209" s="571" t="s">
        <v>3439</v>
      </c>
      <c r="B209" s="549"/>
      <c r="C209" s="549" t="s">
        <v>349</v>
      </c>
      <c r="E209" s="554"/>
      <c r="F209" s="572">
        <v>206507.36000000002</v>
      </c>
      <c r="G209" s="572">
        <v>0</v>
      </c>
      <c r="H209" s="573">
        <v>206507.36000000002</v>
      </c>
      <c r="I209" s="572">
        <v>18963.610000000004</v>
      </c>
      <c r="J209" s="572">
        <v>0</v>
      </c>
      <c r="K209" s="573">
        <v>18963.610000000004</v>
      </c>
      <c r="L209" s="572">
        <v>187543.75</v>
      </c>
      <c r="M209" s="572">
        <v>0</v>
      </c>
      <c r="N209" s="573">
        <v>187543.75</v>
      </c>
      <c r="O209" s="574"/>
      <c r="P209" s="572">
        <v>207552.65000000002</v>
      </c>
      <c r="Q209" s="572">
        <v>0</v>
      </c>
      <c r="R209" s="573">
        <v>207552.65000000002</v>
      </c>
      <c r="S209" s="572">
        <v>18256.700000000004</v>
      </c>
      <c r="T209" s="572">
        <v>0</v>
      </c>
      <c r="U209" s="573">
        <v>18256.700000000004</v>
      </c>
      <c r="V209" s="572">
        <v>189295.95</v>
      </c>
      <c r="W209" s="572">
        <v>0</v>
      </c>
      <c r="X209" s="573">
        <v>189295.95</v>
      </c>
      <c r="Y209" s="574"/>
      <c r="Z209" s="572">
        <v>207445.28000000003</v>
      </c>
      <c r="AA209" s="572">
        <v>0</v>
      </c>
      <c r="AB209" s="573">
        <v>207445.28000000003</v>
      </c>
      <c r="AC209" s="572">
        <v>18856.22</v>
      </c>
      <c r="AD209" s="572">
        <v>0</v>
      </c>
      <c r="AE209" s="573">
        <v>18856.22</v>
      </c>
      <c r="AF209" s="572">
        <v>188589.05999999997</v>
      </c>
      <c r="AG209" s="572">
        <v>0</v>
      </c>
      <c r="AH209" s="573">
        <v>188589.05999999997</v>
      </c>
      <c r="AI209" s="574"/>
      <c r="AJ209" s="572">
        <v>207245.07</v>
      </c>
      <c r="AK209" s="572">
        <v>0</v>
      </c>
      <c r="AL209" s="573">
        <v>207245.07</v>
      </c>
      <c r="AM209" s="572">
        <v>18945.740000000002</v>
      </c>
      <c r="AN209" s="572">
        <v>0</v>
      </c>
      <c r="AO209" s="573">
        <v>18945.740000000002</v>
      </c>
      <c r="AP209" s="572">
        <v>188299.32999999996</v>
      </c>
      <c r="AQ209" s="572">
        <v>0</v>
      </c>
      <c r="AR209" s="573">
        <v>188299.32999999996</v>
      </c>
      <c r="AS209" s="574"/>
      <c r="AT209" s="572">
        <v>207428.24</v>
      </c>
      <c r="AU209" s="572">
        <v>0</v>
      </c>
      <c r="AV209" s="573">
        <v>207428.24</v>
      </c>
      <c r="AW209" s="572">
        <v>19070.740000000002</v>
      </c>
      <c r="AX209" s="572">
        <v>0</v>
      </c>
      <c r="AY209" s="573">
        <v>19070.740000000002</v>
      </c>
      <c r="AZ209" s="572">
        <v>188357.49999999997</v>
      </c>
      <c r="BA209" s="572">
        <v>0</v>
      </c>
      <c r="BB209" s="573">
        <v>188357.49999999997</v>
      </c>
      <c r="BC209" s="574"/>
      <c r="BD209" s="572">
        <v>207168.49</v>
      </c>
      <c r="BE209" s="572">
        <v>0</v>
      </c>
      <c r="BF209" s="573">
        <v>207168.49</v>
      </c>
      <c r="BG209" s="572">
        <v>19196.310000000001</v>
      </c>
      <c r="BH209" s="572">
        <v>0</v>
      </c>
      <c r="BI209" s="573">
        <v>19196.310000000001</v>
      </c>
      <c r="BJ209" s="572">
        <v>187972.18</v>
      </c>
      <c r="BK209" s="572">
        <v>0</v>
      </c>
      <c r="BL209" s="573">
        <v>187972.18</v>
      </c>
      <c r="BM209" s="574"/>
      <c r="BN209" s="572">
        <v>207111.32999999996</v>
      </c>
      <c r="BO209" s="572">
        <v>0</v>
      </c>
      <c r="BP209" s="573">
        <v>207111.32999999996</v>
      </c>
      <c r="BQ209" s="572">
        <v>17639.68</v>
      </c>
      <c r="BR209" s="572">
        <v>0</v>
      </c>
      <c r="BS209" s="573">
        <v>17639.68</v>
      </c>
      <c r="BT209" s="572">
        <v>189471.65000000002</v>
      </c>
      <c r="BU209" s="572">
        <v>0</v>
      </c>
      <c r="BV209" s="573">
        <v>189471.65000000002</v>
      </c>
      <c r="BW209" s="574"/>
      <c r="BX209" s="572">
        <v>206516.55999999997</v>
      </c>
      <c r="BY209" s="572">
        <v>0</v>
      </c>
      <c r="BZ209" s="573">
        <v>206516.55999999997</v>
      </c>
      <c r="CA209" s="572">
        <v>16089.759999999998</v>
      </c>
      <c r="CB209" s="572">
        <v>0</v>
      </c>
      <c r="CC209" s="573">
        <v>16089.759999999998</v>
      </c>
      <c r="CD209" s="572">
        <v>190426.80000000002</v>
      </c>
      <c r="CE209" s="572">
        <v>0</v>
      </c>
      <c r="CF209" s="573">
        <v>190426.80000000002</v>
      </c>
      <c r="CG209" s="574"/>
      <c r="CH209" s="572">
        <v>206362.93</v>
      </c>
      <c r="CI209" s="572">
        <v>0</v>
      </c>
      <c r="CJ209" s="573">
        <v>206362.93</v>
      </c>
      <c r="CK209" s="572">
        <v>16210.369999999999</v>
      </c>
      <c r="CL209" s="572">
        <v>0</v>
      </c>
      <c r="CM209" s="573">
        <v>16210.369999999999</v>
      </c>
      <c r="CN209" s="572">
        <v>190152.56</v>
      </c>
      <c r="CO209" s="572">
        <v>0</v>
      </c>
      <c r="CP209" s="573">
        <v>190152.56</v>
      </c>
      <c r="CQ209" s="574"/>
      <c r="CR209" s="572">
        <v>205635.33000000002</v>
      </c>
      <c r="CS209" s="572">
        <v>0</v>
      </c>
      <c r="CT209" s="573">
        <v>205635.33000000002</v>
      </c>
      <c r="CU209" s="572">
        <v>16306.94</v>
      </c>
      <c r="CV209" s="572">
        <v>0</v>
      </c>
      <c r="CW209" s="573">
        <v>16306.94</v>
      </c>
      <c r="CX209" s="572">
        <v>189328.39</v>
      </c>
      <c r="CY209" s="572">
        <v>0</v>
      </c>
      <c r="CZ209" s="573">
        <v>189328.39</v>
      </c>
      <c r="DA209" s="574"/>
      <c r="DB209" s="572">
        <v>204802.40000000002</v>
      </c>
      <c r="DC209" s="572">
        <v>0</v>
      </c>
      <c r="DD209" s="573">
        <v>204802.40000000002</v>
      </c>
      <c r="DE209" s="572">
        <v>16575.650000000001</v>
      </c>
      <c r="DF209" s="572">
        <v>0</v>
      </c>
      <c r="DG209" s="573">
        <v>16575.650000000001</v>
      </c>
      <c r="DH209" s="572">
        <v>188226.75000000003</v>
      </c>
      <c r="DI209" s="572">
        <v>0</v>
      </c>
      <c r="DJ209" s="573">
        <v>188226.75000000003</v>
      </c>
      <c r="DK209" s="574"/>
      <c r="DL209" s="572">
        <v>203525.1</v>
      </c>
      <c r="DM209" s="572">
        <v>0</v>
      </c>
      <c r="DN209" s="573">
        <v>203525.1</v>
      </c>
      <c r="DO209" s="572">
        <v>16540.5</v>
      </c>
      <c r="DP209" s="572">
        <v>0</v>
      </c>
      <c r="DQ209" s="573">
        <v>16540.5</v>
      </c>
      <c r="DR209" s="572">
        <v>186984.6</v>
      </c>
      <c r="DS209" s="572">
        <v>0</v>
      </c>
      <c r="DT209" s="573">
        <v>186984.6</v>
      </c>
      <c r="DU209" s="554"/>
      <c r="DV209" s="572">
        <v>204465.34</v>
      </c>
      <c r="DW209" s="572">
        <v>0</v>
      </c>
      <c r="DX209" s="573">
        <v>204465.34</v>
      </c>
      <c r="DY209" s="572">
        <v>16641.510000000002</v>
      </c>
      <c r="DZ209" s="572">
        <v>0</v>
      </c>
      <c r="EA209" s="573">
        <v>16641.510000000002</v>
      </c>
      <c r="EB209" s="572">
        <v>187823.83000000002</v>
      </c>
      <c r="EC209" s="572">
        <v>0</v>
      </c>
      <c r="ED209" s="573">
        <v>187823.83000000002</v>
      </c>
      <c r="EE209" s="554"/>
      <c r="EF209" s="572">
        <v>203172.69999999998</v>
      </c>
      <c r="EG209" s="572">
        <v>0</v>
      </c>
      <c r="EH209" s="573">
        <v>203172.69999999998</v>
      </c>
      <c r="EI209" s="572">
        <v>17263.939999999999</v>
      </c>
      <c r="EJ209" s="572">
        <v>0</v>
      </c>
      <c r="EK209" s="573">
        <v>17263.939999999999</v>
      </c>
      <c r="EL209" s="572">
        <v>185908.75999999998</v>
      </c>
      <c r="EM209" s="572">
        <v>0</v>
      </c>
      <c r="EN209" s="573">
        <v>185908.75999999998</v>
      </c>
      <c r="EO209" s="554"/>
      <c r="EP209" s="572">
        <v>202476.20999999996</v>
      </c>
      <c r="EQ209" s="572">
        <v>0</v>
      </c>
      <c r="ER209" s="573">
        <v>202476.20999999996</v>
      </c>
      <c r="ES209" s="572">
        <v>16832.939999999999</v>
      </c>
      <c r="ET209" s="572">
        <v>0</v>
      </c>
      <c r="EU209" s="573">
        <v>16832.939999999999</v>
      </c>
      <c r="EV209" s="572">
        <v>185643.27000000002</v>
      </c>
      <c r="EW209" s="572">
        <v>0</v>
      </c>
      <c r="EX209" s="573">
        <v>185643.27000000002</v>
      </c>
      <c r="EY209" s="554"/>
      <c r="EZ209" s="572">
        <v>201691.31</v>
      </c>
      <c r="FA209" s="572">
        <v>0</v>
      </c>
      <c r="FB209" s="573">
        <v>201691.31</v>
      </c>
      <c r="FC209" s="572">
        <v>16848.939999999999</v>
      </c>
      <c r="FD209" s="572">
        <v>0</v>
      </c>
      <c r="FE209" s="573">
        <v>16848.939999999999</v>
      </c>
      <c r="FF209" s="572">
        <v>184842.37</v>
      </c>
      <c r="FG209" s="572">
        <v>0</v>
      </c>
      <c r="FH209" s="573">
        <v>184842.37</v>
      </c>
      <c r="FI209" s="554"/>
      <c r="FJ209" s="572">
        <v>201140.82000000004</v>
      </c>
      <c r="FK209" s="572">
        <v>0</v>
      </c>
      <c r="FL209" s="573">
        <v>201140.82000000004</v>
      </c>
      <c r="FM209" s="572">
        <v>16848.939999999999</v>
      </c>
      <c r="FN209" s="572">
        <v>0</v>
      </c>
      <c r="FO209" s="573">
        <v>16848.939999999999</v>
      </c>
      <c r="FP209" s="572">
        <v>184291.88</v>
      </c>
      <c r="FQ209" s="572">
        <v>0</v>
      </c>
      <c r="FR209" s="573">
        <v>184291.88</v>
      </c>
      <c r="FS209" s="554"/>
      <c r="FT209" s="572">
        <v>200401.95</v>
      </c>
      <c r="FU209" s="572">
        <v>0</v>
      </c>
      <c r="FV209" s="573">
        <v>200401.95</v>
      </c>
      <c r="FW209" s="572">
        <v>16258.939999999999</v>
      </c>
      <c r="FX209" s="572">
        <v>0</v>
      </c>
      <c r="FY209" s="573">
        <v>16258.939999999999</v>
      </c>
      <c r="FZ209" s="572">
        <v>184143.01000000004</v>
      </c>
      <c r="GA209" s="572">
        <v>0</v>
      </c>
      <c r="GB209" s="573">
        <v>184143.01000000004</v>
      </c>
      <c r="GC209" s="554"/>
      <c r="GD209" s="572">
        <v>200399.90000000002</v>
      </c>
      <c r="GE209" s="572">
        <v>0</v>
      </c>
      <c r="GF209" s="573">
        <v>200399.90000000002</v>
      </c>
      <c r="GG209" s="572">
        <v>16258.939999999999</v>
      </c>
      <c r="GH209" s="572">
        <v>0</v>
      </c>
      <c r="GI209" s="573">
        <v>16258.939999999999</v>
      </c>
      <c r="GJ209" s="572">
        <v>184140.96000000002</v>
      </c>
      <c r="GK209" s="572">
        <v>0</v>
      </c>
      <c r="GL209" s="573">
        <v>184140.96000000002</v>
      </c>
      <c r="GM209" s="554"/>
      <c r="GN209" s="572">
        <v>199948.91</v>
      </c>
      <c r="GO209" s="572">
        <v>0</v>
      </c>
      <c r="GP209" s="573">
        <v>199948.91</v>
      </c>
      <c r="GQ209" s="572">
        <v>16258.939999999999</v>
      </c>
      <c r="GR209" s="572">
        <v>0</v>
      </c>
      <c r="GS209" s="573">
        <v>16258.939999999999</v>
      </c>
      <c r="GT209" s="572">
        <v>183689.97000000003</v>
      </c>
      <c r="GU209" s="572">
        <v>0</v>
      </c>
      <c r="GV209" s="573">
        <v>183689.97000000003</v>
      </c>
      <c r="GW209" s="554"/>
      <c r="GX209" s="572">
        <v>198813.38999999998</v>
      </c>
      <c r="GY209" s="572">
        <v>0</v>
      </c>
      <c r="GZ209" s="573">
        <v>198813.38999999998</v>
      </c>
      <c r="HA209" s="572">
        <v>16260.899999999998</v>
      </c>
      <c r="HB209" s="572">
        <v>0</v>
      </c>
      <c r="HC209" s="573">
        <v>16260.899999999998</v>
      </c>
      <c r="HD209" s="572">
        <v>182552.49</v>
      </c>
      <c r="HE209" s="572">
        <v>0</v>
      </c>
      <c r="HF209" s="573">
        <v>182552.49</v>
      </c>
      <c r="HG209" s="554"/>
      <c r="HH209" s="572">
        <v>198868.67</v>
      </c>
      <c r="HI209" s="572">
        <v>0</v>
      </c>
      <c r="HJ209" s="573">
        <v>198868.67</v>
      </c>
      <c r="HK209" s="572">
        <v>16180.899999999998</v>
      </c>
      <c r="HL209" s="572">
        <v>0</v>
      </c>
      <c r="HM209" s="573">
        <v>16180.899999999998</v>
      </c>
      <c r="HN209" s="572">
        <v>182687.77</v>
      </c>
      <c r="HO209" s="572">
        <v>0</v>
      </c>
      <c r="HP209" s="573">
        <v>182687.77</v>
      </c>
      <c r="HQ209" s="554"/>
      <c r="HR209" s="572">
        <v>199105.27000000002</v>
      </c>
      <c r="HS209" s="572">
        <v>0</v>
      </c>
      <c r="HT209" s="573">
        <v>199105.27000000002</v>
      </c>
      <c r="HU209" s="572">
        <v>16055.759999999998</v>
      </c>
      <c r="HV209" s="572">
        <v>0</v>
      </c>
      <c r="HW209" s="573">
        <v>16055.759999999998</v>
      </c>
      <c r="HX209" s="572">
        <v>183049.51</v>
      </c>
      <c r="HY209" s="572">
        <v>0</v>
      </c>
      <c r="HZ209" s="573">
        <v>183049.51</v>
      </c>
      <c r="IA209" s="554"/>
      <c r="IB209" s="572">
        <v>198960.93</v>
      </c>
      <c r="IC209" s="572">
        <v>0</v>
      </c>
      <c r="ID209" s="573">
        <v>198960.93</v>
      </c>
      <c r="IE209" s="572">
        <v>15980.48</v>
      </c>
      <c r="IF209" s="572">
        <v>0</v>
      </c>
      <c r="IG209" s="573">
        <v>15980.48</v>
      </c>
      <c r="IH209" s="572">
        <v>182980.45</v>
      </c>
      <c r="II209" s="572">
        <v>0</v>
      </c>
      <c r="IJ209" s="573">
        <v>182980.45</v>
      </c>
    </row>
    <row r="210" spans="1:245" x14ac:dyDescent="0.2">
      <c r="A210" s="571" t="s">
        <v>3440</v>
      </c>
      <c r="B210" s="549"/>
      <c r="C210" s="549" t="s">
        <v>350</v>
      </c>
      <c r="E210" s="554"/>
      <c r="F210" s="575">
        <v>86387.08</v>
      </c>
      <c r="G210" s="575">
        <v>0</v>
      </c>
      <c r="H210" s="576">
        <v>86387.08</v>
      </c>
      <c r="I210" s="575">
        <v>9761</v>
      </c>
      <c r="J210" s="575">
        <v>0</v>
      </c>
      <c r="K210" s="576">
        <v>9761</v>
      </c>
      <c r="L210" s="575">
        <v>76626.080000000002</v>
      </c>
      <c r="M210" s="575">
        <v>0</v>
      </c>
      <c r="N210" s="576">
        <v>76626.080000000002</v>
      </c>
      <c r="O210" s="574"/>
      <c r="P210" s="575">
        <v>85368.68</v>
      </c>
      <c r="Q210" s="575">
        <v>0</v>
      </c>
      <c r="R210" s="576">
        <v>85368.68</v>
      </c>
      <c r="S210" s="575">
        <v>9901.5300000000007</v>
      </c>
      <c r="T210" s="575">
        <v>0</v>
      </c>
      <c r="U210" s="576">
        <v>9901.5300000000007</v>
      </c>
      <c r="V210" s="575">
        <v>75467.149999999994</v>
      </c>
      <c r="W210" s="575">
        <v>0</v>
      </c>
      <c r="X210" s="576">
        <v>75467.149999999994</v>
      </c>
      <c r="Y210" s="574"/>
      <c r="Z210" s="575">
        <v>119956.79000000001</v>
      </c>
      <c r="AA210" s="575">
        <v>0</v>
      </c>
      <c r="AB210" s="576">
        <v>119956.79000000001</v>
      </c>
      <c r="AC210" s="575">
        <v>12925.53</v>
      </c>
      <c r="AD210" s="575">
        <v>0</v>
      </c>
      <c r="AE210" s="576">
        <v>12925.53</v>
      </c>
      <c r="AF210" s="575">
        <v>107031.25999999998</v>
      </c>
      <c r="AG210" s="575">
        <v>0</v>
      </c>
      <c r="AH210" s="576">
        <v>107031.25999999998</v>
      </c>
      <c r="AI210" s="574"/>
      <c r="AJ210" s="575">
        <v>129143.24000000002</v>
      </c>
      <c r="AK210" s="575">
        <v>0</v>
      </c>
      <c r="AL210" s="576">
        <v>129143.24000000002</v>
      </c>
      <c r="AM210" s="575">
        <v>21344.53</v>
      </c>
      <c r="AN210" s="575">
        <v>0</v>
      </c>
      <c r="AO210" s="576">
        <v>21344.53</v>
      </c>
      <c r="AP210" s="575">
        <v>107798.70999999999</v>
      </c>
      <c r="AQ210" s="575">
        <v>0</v>
      </c>
      <c r="AR210" s="576">
        <v>107798.70999999999</v>
      </c>
      <c r="AS210" s="574"/>
      <c r="AT210" s="575">
        <v>134138.79999999999</v>
      </c>
      <c r="AU210" s="575">
        <v>0</v>
      </c>
      <c r="AV210" s="576">
        <v>134138.79999999999</v>
      </c>
      <c r="AW210" s="575">
        <v>21653.53</v>
      </c>
      <c r="AX210" s="575">
        <v>0</v>
      </c>
      <c r="AY210" s="576">
        <v>21653.53</v>
      </c>
      <c r="AZ210" s="575">
        <v>112485.26999999999</v>
      </c>
      <c r="BA210" s="575">
        <v>0</v>
      </c>
      <c r="BB210" s="576">
        <v>112485.26999999999</v>
      </c>
      <c r="BC210" s="574"/>
      <c r="BD210" s="575">
        <v>131935.06</v>
      </c>
      <c r="BE210" s="575">
        <v>0</v>
      </c>
      <c r="BF210" s="576">
        <v>131935.06</v>
      </c>
      <c r="BG210" s="575">
        <v>21795.53</v>
      </c>
      <c r="BH210" s="575">
        <v>0</v>
      </c>
      <c r="BI210" s="576">
        <v>21795.53</v>
      </c>
      <c r="BJ210" s="575">
        <v>110139.53</v>
      </c>
      <c r="BK210" s="575">
        <v>0</v>
      </c>
      <c r="BL210" s="576">
        <v>110139.53</v>
      </c>
      <c r="BM210" s="574"/>
      <c r="BN210" s="575">
        <v>141092.19999999998</v>
      </c>
      <c r="BO210" s="575">
        <v>0</v>
      </c>
      <c r="BP210" s="576">
        <v>141092.19999999998</v>
      </c>
      <c r="BQ210" s="575">
        <v>22291.919999999998</v>
      </c>
      <c r="BR210" s="575">
        <v>0</v>
      </c>
      <c r="BS210" s="576">
        <v>22291.919999999998</v>
      </c>
      <c r="BT210" s="575">
        <v>118800.27999999998</v>
      </c>
      <c r="BU210" s="575">
        <v>0</v>
      </c>
      <c r="BV210" s="576">
        <v>118800.27999999998</v>
      </c>
      <c r="BW210" s="574"/>
      <c r="BX210" s="575">
        <v>141148.94999999998</v>
      </c>
      <c r="BY210" s="575">
        <v>0</v>
      </c>
      <c r="BZ210" s="576">
        <v>141148.94999999998</v>
      </c>
      <c r="CA210" s="575">
        <v>22123.379999999997</v>
      </c>
      <c r="CB210" s="575">
        <v>0</v>
      </c>
      <c r="CC210" s="576">
        <v>22123.379999999997</v>
      </c>
      <c r="CD210" s="575">
        <v>119025.56999999999</v>
      </c>
      <c r="CE210" s="575">
        <v>0</v>
      </c>
      <c r="CF210" s="576">
        <v>119025.56999999999</v>
      </c>
      <c r="CG210" s="574"/>
      <c r="CH210" s="575">
        <v>144501.16</v>
      </c>
      <c r="CI210" s="575">
        <v>0</v>
      </c>
      <c r="CJ210" s="576">
        <v>144501.16</v>
      </c>
      <c r="CK210" s="575">
        <v>22222.379999999997</v>
      </c>
      <c r="CL210" s="575">
        <v>0</v>
      </c>
      <c r="CM210" s="576">
        <v>22222.379999999997</v>
      </c>
      <c r="CN210" s="575">
        <v>122278.78000000001</v>
      </c>
      <c r="CO210" s="575">
        <v>0</v>
      </c>
      <c r="CP210" s="576">
        <v>122278.78000000001</v>
      </c>
      <c r="CQ210" s="574"/>
      <c r="CR210" s="575">
        <v>143200.73000000001</v>
      </c>
      <c r="CS210" s="575">
        <v>0</v>
      </c>
      <c r="CT210" s="576">
        <v>143200.73000000001</v>
      </c>
      <c r="CU210" s="575">
        <v>21326.379999999997</v>
      </c>
      <c r="CV210" s="575">
        <v>0</v>
      </c>
      <c r="CW210" s="576">
        <v>21326.379999999997</v>
      </c>
      <c r="CX210" s="575">
        <v>121874.35</v>
      </c>
      <c r="CY210" s="575">
        <v>0</v>
      </c>
      <c r="CZ210" s="576">
        <v>121874.35</v>
      </c>
      <c r="DA210" s="574"/>
      <c r="DB210" s="575">
        <v>120850.94999999998</v>
      </c>
      <c r="DC210" s="575">
        <v>0</v>
      </c>
      <c r="DD210" s="576">
        <v>120850.94999999998</v>
      </c>
      <c r="DE210" s="575">
        <v>19295.379999999997</v>
      </c>
      <c r="DF210" s="575">
        <v>0</v>
      </c>
      <c r="DG210" s="576">
        <v>19295.379999999997</v>
      </c>
      <c r="DH210" s="575">
        <v>101555.56999999999</v>
      </c>
      <c r="DI210" s="575">
        <v>0</v>
      </c>
      <c r="DJ210" s="576">
        <v>101555.56999999999</v>
      </c>
      <c r="DK210" s="574"/>
      <c r="DL210" s="575">
        <v>125240.26999999997</v>
      </c>
      <c r="DM210" s="575">
        <v>0</v>
      </c>
      <c r="DN210" s="576">
        <v>125240.26999999997</v>
      </c>
      <c r="DO210" s="575">
        <v>18805.379999999997</v>
      </c>
      <c r="DP210" s="575">
        <v>0</v>
      </c>
      <c r="DQ210" s="576">
        <v>18805.379999999997</v>
      </c>
      <c r="DR210" s="575">
        <v>106434.89</v>
      </c>
      <c r="DS210" s="575">
        <v>0</v>
      </c>
      <c r="DT210" s="576">
        <v>106434.89</v>
      </c>
      <c r="DU210" s="554"/>
      <c r="DV210" s="575">
        <v>118225.30999999998</v>
      </c>
      <c r="DW210" s="575">
        <v>0</v>
      </c>
      <c r="DX210" s="576">
        <v>118225.30999999998</v>
      </c>
      <c r="DY210" s="575">
        <v>18569.38</v>
      </c>
      <c r="DZ210" s="575">
        <v>0</v>
      </c>
      <c r="EA210" s="576">
        <v>18569.38</v>
      </c>
      <c r="EB210" s="575">
        <v>99655.930000000008</v>
      </c>
      <c r="EC210" s="575">
        <v>0</v>
      </c>
      <c r="ED210" s="576">
        <v>99655.930000000008</v>
      </c>
      <c r="EE210" s="554"/>
      <c r="EF210" s="575">
        <v>119305.65999999999</v>
      </c>
      <c r="EG210" s="575">
        <v>0</v>
      </c>
      <c r="EH210" s="576">
        <v>119305.65999999999</v>
      </c>
      <c r="EI210" s="575">
        <v>19528.849999999999</v>
      </c>
      <c r="EJ210" s="575">
        <v>0</v>
      </c>
      <c r="EK210" s="576">
        <v>19528.849999999999</v>
      </c>
      <c r="EL210" s="575">
        <v>99776.81</v>
      </c>
      <c r="EM210" s="575">
        <v>0</v>
      </c>
      <c r="EN210" s="576">
        <v>99776.81</v>
      </c>
      <c r="EO210" s="554"/>
      <c r="EP210" s="575">
        <v>83913.89</v>
      </c>
      <c r="EQ210" s="575">
        <v>0</v>
      </c>
      <c r="ER210" s="576">
        <v>83913.89</v>
      </c>
      <c r="ES210" s="575">
        <v>17206.87</v>
      </c>
      <c r="ET210" s="575">
        <v>0</v>
      </c>
      <c r="EU210" s="576">
        <v>17206.87</v>
      </c>
      <c r="EV210" s="575">
        <v>66707.01999999999</v>
      </c>
      <c r="EW210" s="575">
        <v>0</v>
      </c>
      <c r="EX210" s="576">
        <v>66707.01999999999</v>
      </c>
      <c r="EY210" s="554"/>
      <c r="EZ210" s="575">
        <v>76008.469999999987</v>
      </c>
      <c r="FA210" s="575">
        <v>0</v>
      </c>
      <c r="FB210" s="576">
        <v>76008.469999999987</v>
      </c>
      <c r="FC210" s="575">
        <v>8776.8700000000008</v>
      </c>
      <c r="FD210" s="575">
        <v>0</v>
      </c>
      <c r="FE210" s="576">
        <v>8776.8700000000008</v>
      </c>
      <c r="FF210" s="575">
        <v>67231.599999999991</v>
      </c>
      <c r="FG210" s="575">
        <v>0</v>
      </c>
      <c r="FH210" s="576">
        <v>67231.599999999991</v>
      </c>
      <c r="FI210" s="554"/>
      <c r="FJ210" s="575">
        <v>75071.19</v>
      </c>
      <c r="FK210" s="575">
        <v>0</v>
      </c>
      <c r="FL210" s="576">
        <v>75071.19</v>
      </c>
      <c r="FM210" s="575">
        <v>10083.57</v>
      </c>
      <c r="FN210" s="575">
        <v>0</v>
      </c>
      <c r="FO210" s="576">
        <v>10083.57</v>
      </c>
      <c r="FP210" s="575">
        <v>64987.619999999995</v>
      </c>
      <c r="FQ210" s="575">
        <v>0</v>
      </c>
      <c r="FR210" s="576">
        <v>64987.619999999995</v>
      </c>
      <c r="FS210" s="554"/>
      <c r="FT210" s="575">
        <v>79708.7</v>
      </c>
      <c r="FU210" s="575">
        <v>0</v>
      </c>
      <c r="FV210" s="576">
        <v>79708.7</v>
      </c>
      <c r="FW210" s="575">
        <v>9910.57</v>
      </c>
      <c r="FX210" s="575">
        <v>0</v>
      </c>
      <c r="FY210" s="576">
        <v>9910.57</v>
      </c>
      <c r="FZ210" s="575">
        <v>69798.13</v>
      </c>
      <c r="GA210" s="575">
        <v>0</v>
      </c>
      <c r="GB210" s="576">
        <v>69798.13</v>
      </c>
      <c r="GC210" s="554"/>
      <c r="GD210" s="575">
        <v>72794.03</v>
      </c>
      <c r="GE210" s="575">
        <v>0</v>
      </c>
      <c r="GF210" s="576">
        <v>72794.03</v>
      </c>
      <c r="GG210" s="575">
        <v>9307.18</v>
      </c>
      <c r="GH210" s="575">
        <v>0</v>
      </c>
      <c r="GI210" s="576">
        <v>9307.18</v>
      </c>
      <c r="GJ210" s="575">
        <v>63486.850000000006</v>
      </c>
      <c r="GK210" s="575">
        <v>0</v>
      </c>
      <c r="GL210" s="576">
        <v>63486.850000000006</v>
      </c>
      <c r="GM210" s="554"/>
      <c r="GN210" s="575">
        <v>74798.510000000009</v>
      </c>
      <c r="GO210" s="575">
        <v>0</v>
      </c>
      <c r="GP210" s="576">
        <v>74798.510000000009</v>
      </c>
      <c r="GQ210" s="575">
        <v>9431.7200000000012</v>
      </c>
      <c r="GR210" s="575">
        <v>0</v>
      </c>
      <c r="GS210" s="576">
        <v>9431.7200000000012</v>
      </c>
      <c r="GT210" s="575">
        <v>65366.79</v>
      </c>
      <c r="GU210" s="575">
        <v>0</v>
      </c>
      <c r="GV210" s="576">
        <v>65366.79</v>
      </c>
      <c r="GW210" s="554"/>
      <c r="GX210" s="575">
        <v>72672.610000000015</v>
      </c>
      <c r="GY210" s="575">
        <v>0</v>
      </c>
      <c r="GZ210" s="576">
        <v>72672.610000000015</v>
      </c>
      <c r="HA210" s="575">
        <v>8902.7200000000012</v>
      </c>
      <c r="HB210" s="575">
        <v>0</v>
      </c>
      <c r="HC210" s="576">
        <v>8902.7200000000012</v>
      </c>
      <c r="HD210" s="575">
        <v>63769.889999999985</v>
      </c>
      <c r="HE210" s="575">
        <v>0</v>
      </c>
      <c r="HF210" s="576">
        <v>63769.889999999985</v>
      </c>
      <c r="HG210" s="554"/>
      <c r="HH210" s="575">
        <v>75630.679999999993</v>
      </c>
      <c r="HI210" s="575">
        <v>0</v>
      </c>
      <c r="HJ210" s="576">
        <v>75630.679999999993</v>
      </c>
      <c r="HK210" s="575">
        <v>8212.7199999999993</v>
      </c>
      <c r="HL210" s="575">
        <v>0</v>
      </c>
      <c r="HM210" s="576">
        <v>8212.7199999999993</v>
      </c>
      <c r="HN210" s="575">
        <v>67417.959999999992</v>
      </c>
      <c r="HO210" s="575">
        <v>0</v>
      </c>
      <c r="HP210" s="576">
        <v>67417.959999999992</v>
      </c>
      <c r="HQ210" s="554"/>
      <c r="HR210" s="575">
        <v>83562.609999999986</v>
      </c>
      <c r="HS210" s="575">
        <v>0</v>
      </c>
      <c r="HT210" s="576">
        <v>83562.609999999986</v>
      </c>
      <c r="HU210" s="575">
        <v>8412.7199999999993</v>
      </c>
      <c r="HV210" s="575">
        <v>0</v>
      </c>
      <c r="HW210" s="576">
        <v>8412.7199999999993</v>
      </c>
      <c r="HX210" s="575">
        <v>75149.89</v>
      </c>
      <c r="HY210" s="575">
        <v>0</v>
      </c>
      <c r="HZ210" s="576">
        <v>75149.89</v>
      </c>
      <c r="IA210" s="554"/>
      <c r="IB210" s="575">
        <v>85406.109999999986</v>
      </c>
      <c r="IC210" s="575">
        <v>0</v>
      </c>
      <c r="ID210" s="576">
        <v>85406.109999999986</v>
      </c>
      <c r="IE210" s="575">
        <v>9447</v>
      </c>
      <c r="IF210" s="575">
        <v>0</v>
      </c>
      <c r="IG210" s="576">
        <v>9447</v>
      </c>
      <c r="IH210" s="575">
        <v>75959.11</v>
      </c>
      <c r="II210" s="575">
        <v>0</v>
      </c>
      <c r="IJ210" s="576">
        <v>75959.11</v>
      </c>
      <c r="IK210" s="641"/>
    </row>
    <row r="211" spans="1:245" x14ac:dyDescent="0.2">
      <c r="B211" s="549"/>
      <c r="C211" s="571" t="s">
        <v>3448</v>
      </c>
      <c r="E211" s="554"/>
      <c r="F211" s="572">
        <v>3604880.6</v>
      </c>
      <c r="G211" s="572">
        <v>298081.62999999995</v>
      </c>
      <c r="H211" s="573">
        <v>3902962.23</v>
      </c>
      <c r="I211" s="572">
        <v>231186.49000000002</v>
      </c>
      <c r="J211" s="572">
        <v>20651.365535999998</v>
      </c>
      <c r="K211" s="573">
        <v>251837.85553600002</v>
      </c>
      <c r="L211" s="572">
        <v>3373694.11</v>
      </c>
      <c r="M211" s="572">
        <v>277430.26446400001</v>
      </c>
      <c r="N211" s="573">
        <v>3651124.3744639996</v>
      </c>
      <c r="O211" s="574"/>
      <c r="P211" s="572">
        <v>3580743.37</v>
      </c>
      <c r="Q211" s="572">
        <v>302497.76</v>
      </c>
      <c r="R211" s="573">
        <v>3883241.13</v>
      </c>
      <c r="S211" s="572">
        <v>229220.96000000002</v>
      </c>
      <c r="T211" s="572">
        <v>21375.871463999996</v>
      </c>
      <c r="U211" s="573">
        <v>250596.83146400002</v>
      </c>
      <c r="V211" s="572">
        <v>3351522.4099999997</v>
      </c>
      <c r="W211" s="572">
        <v>281121.88853599998</v>
      </c>
      <c r="X211" s="573">
        <v>3632644.2985359998</v>
      </c>
      <c r="Y211" s="574"/>
      <c r="Z211" s="572">
        <v>3604927.1799999997</v>
      </c>
      <c r="AA211" s="572">
        <v>308981.84000000003</v>
      </c>
      <c r="AB211" s="573">
        <v>3913909.0199999996</v>
      </c>
      <c r="AC211" s="572">
        <v>230164.57</v>
      </c>
      <c r="AD211" s="572">
        <v>22097.007203999998</v>
      </c>
      <c r="AE211" s="573">
        <v>252261.577204</v>
      </c>
      <c r="AF211" s="572">
        <v>3374762.61</v>
      </c>
      <c r="AG211" s="572">
        <v>286884.832796</v>
      </c>
      <c r="AH211" s="573">
        <v>3661647.4427959998</v>
      </c>
      <c r="AI211" s="574"/>
      <c r="AJ211" s="572">
        <v>3601267.5900000003</v>
      </c>
      <c r="AK211" s="572">
        <v>316102.69</v>
      </c>
      <c r="AL211" s="573">
        <v>3917370.2800000003</v>
      </c>
      <c r="AM211" s="572">
        <v>235739.69999999998</v>
      </c>
      <c r="AN211" s="572">
        <v>22818.664883999998</v>
      </c>
      <c r="AO211" s="573">
        <v>258558.36488399998</v>
      </c>
      <c r="AP211" s="572">
        <v>3365527.89</v>
      </c>
      <c r="AQ211" s="572">
        <v>293284.02511600003</v>
      </c>
      <c r="AR211" s="573">
        <v>3658811.915116</v>
      </c>
      <c r="AS211" s="574"/>
      <c r="AT211" s="572">
        <v>3587448.59</v>
      </c>
      <c r="AU211" s="572">
        <v>323231.56</v>
      </c>
      <c r="AV211" s="573">
        <v>3910680.1500000004</v>
      </c>
      <c r="AW211" s="572">
        <v>234245.29</v>
      </c>
      <c r="AX211" s="572">
        <v>23541.137359999997</v>
      </c>
      <c r="AY211" s="573">
        <v>257786.42736</v>
      </c>
      <c r="AZ211" s="572">
        <v>3353203.3000000003</v>
      </c>
      <c r="BA211" s="572">
        <v>299690.42264</v>
      </c>
      <c r="BB211" s="573">
        <v>3652893.7226400003</v>
      </c>
      <c r="BC211" s="574"/>
      <c r="BD211" s="572">
        <v>3547703.9900000007</v>
      </c>
      <c r="BE211" s="572">
        <v>330435.13</v>
      </c>
      <c r="BF211" s="573">
        <v>3878139.1200000006</v>
      </c>
      <c r="BG211" s="572">
        <v>229444.04</v>
      </c>
      <c r="BH211" s="572">
        <v>24271.566799999997</v>
      </c>
      <c r="BI211" s="573">
        <v>253715.60680000001</v>
      </c>
      <c r="BJ211" s="572">
        <v>3318259.9499999997</v>
      </c>
      <c r="BK211" s="572">
        <v>306163.56320000003</v>
      </c>
      <c r="BL211" s="573">
        <v>3624423.5131999999</v>
      </c>
      <c r="BM211" s="574"/>
      <c r="BN211" s="572">
        <v>3498440.8800000008</v>
      </c>
      <c r="BO211" s="572">
        <v>335700.89</v>
      </c>
      <c r="BP211" s="573">
        <v>3834141.7700000009</v>
      </c>
      <c r="BQ211" s="572">
        <v>222623.72999999998</v>
      </c>
      <c r="BR211" s="572">
        <v>24997.9568</v>
      </c>
      <c r="BS211" s="573">
        <v>247621.68679999997</v>
      </c>
      <c r="BT211" s="572">
        <v>3275817.1499999994</v>
      </c>
      <c r="BU211" s="572">
        <v>310702.93319999997</v>
      </c>
      <c r="BV211" s="573">
        <v>3586520.0831999993</v>
      </c>
      <c r="BW211" s="574"/>
      <c r="BX211" s="572">
        <v>3475581.11</v>
      </c>
      <c r="BY211" s="572">
        <v>372950.65</v>
      </c>
      <c r="BZ211" s="573">
        <v>3848531.76</v>
      </c>
      <c r="CA211" s="572">
        <v>217405.36000000004</v>
      </c>
      <c r="CB211" s="572">
        <v>25721.086800000005</v>
      </c>
      <c r="CC211" s="573">
        <v>243126.44680000003</v>
      </c>
      <c r="CD211" s="572">
        <v>3258175.7499999995</v>
      </c>
      <c r="CE211" s="572">
        <v>347229.56319999998</v>
      </c>
      <c r="CF211" s="573">
        <v>3605405.3131999993</v>
      </c>
      <c r="CG211" s="574"/>
      <c r="CH211" s="572">
        <v>3466536.62</v>
      </c>
      <c r="CI211" s="572">
        <v>380100.33</v>
      </c>
      <c r="CJ211" s="573">
        <v>3846636.95</v>
      </c>
      <c r="CK211" s="572">
        <v>214805.64</v>
      </c>
      <c r="CL211" s="572">
        <v>26449.286800000002</v>
      </c>
      <c r="CM211" s="573">
        <v>241254.92680000002</v>
      </c>
      <c r="CN211" s="572">
        <v>3251730.9799999995</v>
      </c>
      <c r="CO211" s="572">
        <v>353651.04319999996</v>
      </c>
      <c r="CP211" s="573">
        <v>3605382.0231999997</v>
      </c>
      <c r="CQ211" s="574"/>
      <c r="CR211" s="572">
        <v>3451970.6</v>
      </c>
      <c r="CS211" s="572">
        <v>382736.63</v>
      </c>
      <c r="CT211" s="573">
        <v>3834707.23</v>
      </c>
      <c r="CU211" s="572">
        <v>210854.44</v>
      </c>
      <c r="CV211" s="572">
        <v>26701.256800000003</v>
      </c>
      <c r="CW211" s="573">
        <v>237555.69680000001</v>
      </c>
      <c r="CX211" s="572">
        <v>3241116.1599999997</v>
      </c>
      <c r="CY211" s="572">
        <v>356035.37319999997</v>
      </c>
      <c r="CZ211" s="573">
        <v>3597151.5331999995</v>
      </c>
      <c r="DA211" s="574"/>
      <c r="DB211" s="572">
        <v>3425965.71</v>
      </c>
      <c r="DC211" s="572">
        <v>383481.4599999999</v>
      </c>
      <c r="DD211" s="573">
        <v>3809447.17</v>
      </c>
      <c r="DE211" s="572">
        <v>207366.79</v>
      </c>
      <c r="DF211" s="572">
        <v>26755.436800000003</v>
      </c>
      <c r="DG211" s="573">
        <v>234122.2268</v>
      </c>
      <c r="DH211" s="572">
        <v>3218598.9199999995</v>
      </c>
      <c r="DI211" s="572">
        <v>356726.0232</v>
      </c>
      <c r="DJ211" s="573">
        <v>3575324.9431999996</v>
      </c>
      <c r="DK211" s="574"/>
      <c r="DL211" s="572">
        <v>3411019.01</v>
      </c>
      <c r="DM211" s="572">
        <v>385831.54999999993</v>
      </c>
      <c r="DN211" s="573">
        <v>3796850.5599999996</v>
      </c>
      <c r="DO211" s="572">
        <v>204922.05</v>
      </c>
      <c r="DP211" s="572">
        <v>29503.806800000002</v>
      </c>
      <c r="DQ211" s="573">
        <v>234425.85679999998</v>
      </c>
      <c r="DR211" s="572">
        <v>3206096.9599999995</v>
      </c>
      <c r="DS211" s="572">
        <v>356327.74319999997</v>
      </c>
      <c r="DT211" s="573">
        <v>3562424.7031999994</v>
      </c>
      <c r="DU211" s="554"/>
      <c r="DV211" s="572">
        <v>3358301.1599999997</v>
      </c>
      <c r="DW211" s="572">
        <v>386491.55</v>
      </c>
      <c r="DX211" s="573">
        <v>3744792.7099999995</v>
      </c>
      <c r="DY211" s="572">
        <v>202085.13</v>
      </c>
      <c r="DZ211" s="572">
        <v>29557.434772000001</v>
      </c>
      <c r="EA211" s="573">
        <v>231642.56477200001</v>
      </c>
      <c r="EB211" s="572">
        <v>3156216.03</v>
      </c>
      <c r="EC211" s="572">
        <v>356934.11522799998</v>
      </c>
      <c r="ED211" s="573">
        <v>3513150.1452279999</v>
      </c>
      <c r="EE211" s="554"/>
      <c r="EF211" s="572">
        <v>3379016.4</v>
      </c>
      <c r="EG211" s="572">
        <v>387151.03999999986</v>
      </c>
      <c r="EH211" s="573">
        <v>3766167.44</v>
      </c>
      <c r="EI211" s="572">
        <v>206182.87999999998</v>
      </c>
      <c r="EJ211" s="572">
        <v>29611.002330000003</v>
      </c>
      <c r="EK211" s="573">
        <v>235793.88232999996</v>
      </c>
      <c r="EL211" s="572">
        <v>3172833.5199999991</v>
      </c>
      <c r="EM211" s="572">
        <v>357540.03766999999</v>
      </c>
      <c r="EN211" s="573">
        <v>3530373.5576699991</v>
      </c>
      <c r="EO211" s="554"/>
      <c r="EP211" s="572">
        <v>3375738.8700000006</v>
      </c>
      <c r="EQ211" s="572">
        <v>385977.25999999989</v>
      </c>
      <c r="ER211" s="573">
        <v>3761716.1300000004</v>
      </c>
      <c r="ES211" s="572">
        <v>209371.26</v>
      </c>
      <c r="ET211" s="572">
        <v>29671.430941999999</v>
      </c>
      <c r="EU211" s="573">
        <v>239042.69094200002</v>
      </c>
      <c r="EV211" s="572">
        <v>3166367.61</v>
      </c>
      <c r="EW211" s="572">
        <v>356305.829058</v>
      </c>
      <c r="EX211" s="573">
        <v>3522673.4390579998</v>
      </c>
      <c r="EY211" s="554"/>
      <c r="EZ211" s="572">
        <v>3393196.88</v>
      </c>
      <c r="FA211" s="572">
        <v>384850.85999999987</v>
      </c>
      <c r="FB211" s="573">
        <v>3778047.7399999998</v>
      </c>
      <c r="FC211" s="572">
        <v>205066.37</v>
      </c>
      <c r="FD211" s="572">
        <v>29724.133420000002</v>
      </c>
      <c r="FE211" s="573">
        <v>234790.50341999999</v>
      </c>
      <c r="FF211" s="572">
        <v>3188130.5100000002</v>
      </c>
      <c r="FG211" s="572">
        <v>355126.72658000002</v>
      </c>
      <c r="FH211" s="573">
        <v>3543257.2365800003</v>
      </c>
      <c r="FI211" s="554"/>
      <c r="FJ211" s="572">
        <v>3419809.9399999995</v>
      </c>
      <c r="FK211" s="572">
        <v>370497.66</v>
      </c>
      <c r="FL211" s="573">
        <v>3790307.5999999996</v>
      </c>
      <c r="FM211" s="572">
        <v>209532.64</v>
      </c>
      <c r="FN211" s="572">
        <v>28204.440944000002</v>
      </c>
      <c r="FO211" s="573">
        <v>237737.08094400002</v>
      </c>
      <c r="FP211" s="572">
        <v>3210277.3</v>
      </c>
      <c r="FQ211" s="572">
        <v>342293.21905599994</v>
      </c>
      <c r="FR211" s="573">
        <v>3552570.5190559998</v>
      </c>
      <c r="FS211" s="554"/>
      <c r="FT211" s="572">
        <v>3472935.3200000003</v>
      </c>
      <c r="FU211" s="572">
        <v>356087.95</v>
      </c>
      <c r="FV211" s="573">
        <v>3829023.2700000005</v>
      </c>
      <c r="FW211" s="572">
        <v>214683.90000000002</v>
      </c>
      <c r="FX211" s="572">
        <v>26678.743672000001</v>
      </c>
      <c r="FY211" s="573">
        <v>241362.64367200003</v>
      </c>
      <c r="FZ211" s="572">
        <v>3258251.42</v>
      </c>
      <c r="GA211" s="572">
        <v>329409.206328</v>
      </c>
      <c r="GB211" s="573">
        <v>3587660.6263279999</v>
      </c>
      <c r="GC211" s="554"/>
      <c r="GD211" s="572">
        <v>3508088.03</v>
      </c>
      <c r="GE211" s="572">
        <v>343026.73999999993</v>
      </c>
      <c r="GF211" s="573">
        <v>3851114.7699999996</v>
      </c>
      <c r="GG211" s="572">
        <v>220441.14</v>
      </c>
      <c r="GH211" s="572">
        <v>25158.243058</v>
      </c>
      <c r="GI211" s="573">
        <v>245599.38305800001</v>
      </c>
      <c r="GJ211" s="572">
        <v>3287646.89</v>
      </c>
      <c r="GK211" s="572">
        <v>317868.496942</v>
      </c>
      <c r="GL211" s="573">
        <v>3605515.3869420001</v>
      </c>
      <c r="GM211" s="554"/>
      <c r="GN211" s="572">
        <v>3526993.83</v>
      </c>
      <c r="GO211" s="572">
        <v>298558.93999999994</v>
      </c>
      <c r="GP211" s="573">
        <v>3825552.7699999996</v>
      </c>
      <c r="GQ211" s="572">
        <v>224455.16</v>
      </c>
      <c r="GR211" s="572">
        <v>23638.553057999998</v>
      </c>
      <c r="GS211" s="573">
        <v>248093.71305799999</v>
      </c>
      <c r="GT211" s="572">
        <v>3302538.6700000004</v>
      </c>
      <c r="GU211" s="572">
        <v>274920.38694200001</v>
      </c>
      <c r="GV211" s="573">
        <v>3577459.0569420005</v>
      </c>
      <c r="GW211" s="554"/>
      <c r="GX211" s="572">
        <v>3535169.6999999997</v>
      </c>
      <c r="GY211" s="572">
        <v>284170.3</v>
      </c>
      <c r="GZ211" s="573">
        <v>3819339.9999999995</v>
      </c>
      <c r="HA211" s="572">
        <v>228077.8</v>
      </c>
      <c r="HB211" s="572">
        <v>22115.073057999998</v>
      </c>
      <c r="HC211" s="573">
        <v>250192.873058</v>
      </c>
      <c r="HD211" s="572">
        <v>3307091.9</v>
      </c>
      <c r="HE211" s="572">
        <v>262055.22694200001</v>
      </c>
      <c r="HF211" s="573">
        <v>3569147.1269419999</v>
      </c>
      <c r="HG211" s="554"/>
      <c r="HH211" s="572">
        <v>3548792.2</v>
      </c>
      <c r="HI211" s="572">
        <v>269865.19</v>
      </c>
      <c r="HJ211" s="573">
        <v>3818657.39</v>
      </c>
      <c r="HK211" s="572">
        <v>230023.74</v>
      </c>
      <c r="HL211" s="572">
        <v>20600.531421999996</v>
      </c>
      <c r="HM211" s="573">
        <v>250624.27142199999</v>
      </c>
      <c r="HN211" s="572">
        <v>3318768.46</v>
      </c>
      <c r="HO211" s="572">
        <v>249264.658578</v>
      </c>
      <c r="HP211" s="573">
        <v>3568033.118578</v>
      </c>
      <c r="HQ211" s="554"/>
      <c r="HR211" s="572">
        <v>3575940.3699999996</v>
      </c>
      <c r="HS211" s="572">
        <v>255461.25000000003</v>
      </c>
      <c r="HT211" s="573">
        <v>3831401.6199999996</v>
      </c>
      <c r="HU211" s="572">
        <v>232751.55000000002</v>
      </c>
      <c r="HV211" s="572">
        <v>19075.474269999999</v>
      </c>
      <c r="HW211" s="573">
        <v>251827.02427000002</v>
      </c>
      <c r="HX211" s="572">
        <v>3343188.82</v>
      </c>
      <c r="HY211" s="572">
        <v>236385.77572999999</v>
      </c>
      <c r="HZ211" s="573">
        <v>3579574.5957299997</v>
      </c>
      <c r="IA211" s="554"/>
      <c r="IB211" s="572">
        <v>3621603.8200000003</v>
      </c>
      <c r="IC211" s="572">
        <v>241125.67000000004</v>
      </c>
      <c r="ID211" s="573">
        <v>3862729.49</v>
      </c>
      <c r="IE211" s="572">
        <v>236196.78000000003</v>
      </c>
      <c r="IF211" s="572">
        <v>14856.677535999999</v>
      </c>
      <c r="IG211" s="573">
        <v>251053.45753600003</v>
      </c>
      <c r="IH211" s="572">
        <v>3385407.04</v>
      </c>
      <c r="II211" s="572">
        <v>226268.99246400001</v>
      </c>
      <c r="IJ211" s="573">
        <v>3611676.0324639999</v>
      </c>
    </row>
    <row r="212" spans="1:245" x14ac:dyDescent="0.2">
      <c r="B212" s="549"/>
      <c r="C212" s="549"/>
      <c r="E212" s="554"/>
      <c r="F212" s="575"/>
      <c r="G212" s="575"/>
      <c r="H212" s="576"/>
      <c r="I212" s="575"/>
      <c r="J212" s="575"/>
      <c r="K212" s="576"/>
      <c r="L212" s="575"/>
      <c r="M212" s="575"/>
      <c r="N212" s="576"/>
      <c r="O212" s="574"/>
      <c r="P212" s="575"/>
      <c r="Q212" s="575"/>
      <c r="R212" s="576"/>
      <c r="S212" s="575"/>
      <c r="T212" s="575"/>
      <c r="U212" s="576"/>
      <c r="V212" s="575"/>
      <c r="W212" s="575"/>
      <c r="X212" s="576"/>
      <c r="Y212" s="574"/>
      <c r="Z212" s="575"/>
      <c r="AA212" s="575"/>
      <c r="AB212" s="576"/>
      <c r="AC212" s="575"/>
      <c r="AD212" s="575"/>
      <c r="AE212" s="576"/>
      <c r="AF212" s="575"/>
      <c r="AG212" s="575"/>
      <c r="AH212" s="576"/>
      <c r="AI212" s="574"/>
      <c r="AJ212" s="575"/>
      <c r="AK212" s="575"/>
      <c r="AL212" s="576"/>
      <c r="AM212" s="575"/>
      <c r="AN212" s="575"/>
      <c r="AO212" s="576"/>
      <c r="AP212" s="575"/>
      <c r="AQ212" s="575"/>
      <c r="AR212" s="576"/>
      <c r="AS212" s="574"/>
      <c r="AT212" s="575"/>
      <c r="AU212" s="575"/>
      <c r="AV212" s="576"/>
      <c r="AW212" s="575"/>
      <c r="AX212" s="575"/>
      <c r="AY212" s="576"/>
      <c r="AZ212" s="575"/>
      <c r="BA212" s="575"/>
      <c r="BB212" s="576"/>
      <c r="BC212" s="574"/>
      <c r="BD212" s="575"/>
      <c r="BE212" s="575"/>
      <c r="BF212" s="576"/>
      <c r="BG212" s="575"/>
      <c r="BH212" s="575"/>
      <c r="BI212" s="576"/>
      <c r="BJ212" s="575"/>
      <c r="BK212" s="575"/>
      <c r="BL212" s="576"/>
      <c r="BM212" s="574"/>
      <c r="BN212" s="575"/>
      <c r="BO212" s="575"/>
      <c r="BP212" s="576"/>
      <c r="BQ212" s="575"/>
      <c r="BR212" s="575"/>
      <c r="BS212" s="576"/>
      <c r="BT212" s="575"/>
      <c r="BU212" s="575"/>
      <c r="BV212" s="576"/>
      <c r="BW212" s="574"/>
      <c r="BX212" s="575"/>
      <c r="BY212" s="575"/>
      <c r="BZ212" s="576"/>
      <c r="CA212" s="575"/>
      <c r="CB212" s="575"/>
      <c r="CC212" s="576"/>
      <c r="CD212" s="575"/>
      <c r="CE212" s="575"/>
      <c r="CF212" s="576"/>
      <c r="CG212" s="574"/>
      <c r="CH212" s="575"/>
      <c r="CI212" s="575"/>
      <c r="CJ212" s="576"/>
      <c r="CK212" s="575"/>
      <c r="CL212" s="575"/>
      <c r="CM212" s="576"/>
      <c r="CN212" s="575"/>
      <c r="CO212" s="575"/>
      <c r="CP212" s="576"/>
      <c r="CQ212" s="574"/>
      <c r="CR212" s="575"/>
      <c r="CS212" s="575"/>
      <c r="CT212" s="576"/>
      <c r="CU212" s="575"/>
      <c r="CV212" s="575"/>
      <c r="CW212" s="576"/>
      <c r="CX212" s="575"/>
      <c r="CY212" s="575"/>
      <c r="CZ212" s="576"/>
      <c r="DA212" s="574"/>
      <c r="DB212" s="575"/>
      <c r="DC212" s="575"/>
      <c r="DD212" s="576"/>
      <c r="DE212" s="575"/>
      <c r="DF212" s="575"/>
      <c r="DG212" s="576"/>
      <c r="DH212" s="575"/>
      <c r="DI212" s="575"/>
      <c r="DJ212" s="576"/>
      <c r="DK212" s="574"/>
      <c r="DL212" s="575"/>
      <c r="DM212" s="575"/>
      <c r="DN212" s="576"/>
      <c r="DO212" s="575"/>
      <c r="DP212" s="575"/>
      <c r="DQ212" s="576"/>
      <c r="DR212" s="575"/>
      <c r="DS212" s="575"/>
      <c r="DT212" s="576"/>
      <c r="DU212" s="554"/>
      <c r="DV212" s="575"/>
      <c r="DW212" s="575"/>
      <c r="DX212" s="576"/>
      <c r="DY212" s="575"/>
      <c r="DZ212" s="575"/>
      <c r="EA212" s="576"/>
      <c r="EB212" s="575"/>
      <c r="EC212" s="575"/>
      <c r="ED212" s="576"/>
      <c r="EE212" s="554"/>
      <c r="EF212" s="575"/>
      <c r="EG212" s="575"/>
      <c r="EH212" s="576"/>
      <c r="EI212" s="575"/>
      <c r="EJ212" s="575"/>
      <c r="EK212" s="576"/>
      <c r="EL212" s="575"/>
      <c r="EM212" s="575"/>
      <c r="EN212" s="576"/>
      <c r="EO212" s="554"/>
      <c r="EP212" s="575"/>
      <c r="EQ212" s="575"/>
      <c r="ER212" s="576"/>
      <c r="ES212" s="575"/>
      <c r="ET212" s="575"/>
      <c r="EU212" s="576"/>
      <c r="EV212" s="575"/>
      <c r="EW212" s="575"/>
      <c r="EX212" s="576"/>
      <c r="EY212" s="554"/>
      <c r="EZ212" s="575"/>
      <c r="FA212" s="575"/>
      <c r="FB212" s="576"/>
      <c r="FC212" s="575"/>
      <c r="FD212" s="575"/>
      <c r="FE212" s="576"/>
      <c r="FF212" s="575"/>
      <c r="FG212" s="575"/>
      <c r="FH212" s="576"/>
      <c r="FI212" s="554"/>
      <c r="FJ212" s="575"/>
      <c r="FK212" s="575"/>
      <c r="FL212" s="576"/>
      <c r="FM212" s="575"/>
      <c r="FN212" s="575"/>
      <c r="FO212" s="576"/>
      <c r="FP212" s="575"/>
      <c r="FQ212" s="575"/>
      <c r="FR212" s="576"/>
      <c r="FS212" s="554"/>
      <c r="FT212" s="575"/>
      <c r="FU212" s="575"/>
      <c r="FV212" s="576"/>
      <c r="FW212" s="575"/>
      <c r="FX212" s="575"/>
      <c r="FY212" s="576"/>
      <c r="FZ212" s="575"/>
      <c r="GA212" s="575"/>
      <c r="GB212" s="576"/>
      <c r="GC212" s="554"/>
      <c r="GD212" s="575"/>
      <c r="GE212" s="575"/>
      <c r="GF212" s="576"/>
      <c r="GG212" s="575"/>
      <c r="GH212" s="575"/>
      <c r="GI212" s="576"/>
      <c r="GJ212" s="575"/>
      <c r="GK212" s="575"/>
      <c r="GL212" s="576"/>
      <c r="GM212" s="554"/>
      <c r="GN212" s="575"/>
      <c r="GO212" s="575"/>
      <c r="GP212" s="576"/>
      <c r="GQ212" s="575"/>
      <c r="GR212" s="575"/>
      <c r="GS212" s="576"/>
      <c r="GT212" s="575"/>
      <c r="GU212" s="575"/>
      <c r="GV212" s="576"/>
      <c r="GW212" s="554"/>
      <c r="GX212" s="575"/>
      <c r="GY212" s="575"/>
      <c r="GZ212" s="576"/>
      <c r="HA212" s="575"/>
      <c r="HB212" s="575"/>
      <c r="HC212" s="576"/>
      <c r="HD212" s="575"/>
      <c r="HE212" s="575"/>
      <c r="HF212" s="576"/>
      <c r="HG212" s="554"/>
      <c r="HH212" s="575"/>
      <c r="HI212" s="575"/>
      <c r="HJ212" s="576"/>
      <c r="HK212" s="575"/>
      <c r="HL212" s="575"/>
      <c r="HM212" s="576"/>
      <c r="HN212" s="575"/>
      <c r="HO212" s="575"/>
      <c r="HP212" s="576"/>
      <c r="HQ212" s="554"/>
      <c r="HR212" s="575"/>
      <c r="HS212" s="575"/>
      <c r="HT212" s="576"/>
      <c r="HU212" s="575"/>
      <c r="HV212" s="575"/>
      <c r="HW212" s="576"/>
      <c r="HX212" s="575"/>
      <c r="HY212" s="575"/>
      <c r="HZ212" s="576"/>
      <c r="IA212" s="554"/>
      <c r="IB212" s="575"/>
      <c r="IC212" s="575"/>
      <c r="ID212" s="576"/>
      <c r="IE212" s="575"/>
      <c r="IF212" s="575"/>
      <c r="IG212" s="576"/>
      <c r="IH212" s="575"/>
      <c r="II212" s="575"/>
      <c r="IJ212" s="576"/>
    </row>
    <row r="213" spans="1:245" x14ac:dyDescent="0.2">
      <c r="B213" s="549"/>
      <c r="C213" s="571" t="s">
        <v>3679</v>
      </c>
      <c r="E213" s="554"/>
      <c r="F213" s="574">
        <v>716326828.28999996</v>
      </c>
      <c r="G213" s="574">
        <v>-1549851.8899999978</v>
      </c>
      <c r="H213" s="579">
        <v>714776976.39999986</v>
      </c>
      <c r="I213" s="574">
        <v>66645196.68999999</v>
      </c>
      <c r="J213" s="574">
        <v>-564374.33543174143</v>
      </c>
      <c r="K213" s="579">
        <v>66080822.35456825</v>
      </c>
      <c r="L213" s="574">
        <v>649681631.60000002</v>
      </c>
      <c r="M213" s="574">
        <v>-985477.55456825555</v>
      </c>
      <c r="N213" s="579">
        <v>648696154.04543173</v>
      </c>
      <c r="O213" s="574"/>
      <c r="P213" s="574">
        <v>709507341.75999999</v>
      </c>
      <c r="Q213" s="574">
        <v>3379984.04</v>
      </c>
      <c r="R213" s="579">
        <v>712887325.79999995</v>
      </c>
      <c r="S213" s="574">
        <v>65739538.780000001</v>
      </c>
      <c r="T213" s="574">
        <v>328316.48532384459</v>
      </c>
      <c r="U213" s="579">
        <v>66067855.265323848</v>
      </c>
      <c r="V213" s="574">
        <v>643767802.98000002</v>
      </c>
      <c r="W213" s="574">
        <v>3051667.5546761598</v>
      </c>
      <c r="X213" s="579">
        <v>646819470.53467631</v>
      </c>
      <c r="Y213" s="574"/>
      <c r="Z213" s="574">
        <v>707744991.15999997</v>
      </c>
      <c r="AA213" s="574">
        <v>6402640.900000006</v>
      </c>
      <c r="AB213" s="579">
        <v>714147632.06000006</v>
      </c>
      <c r="AC213" s="574">
        <v>65430044.310000002</v>
      </c>
      <c r="AD213" s="574">
        <v>936103.1710638447</v>
      </c>
      <c r="AE213" s="579">
        <v>66366147.481063843</v>
      </c>
      <c r="AF213" s="574">
        <v>642314946.85000002</v>
      </c>
      <c r="AG213" s="574">
        <v>5466537.72893616</v>
      </c>
      <c r="AH213" s="579">
        <v>647781484.57893622</v>
      </c>
      <c r="AI213" s="574"/>
      <c r="AJ213" s="574">
        <v>700531889.38</v>
      </c>
      <c r="AK213" s="574">
        <v>-1099946.8499999973</v>
      </c>
      <c r="AL213" s="579">
        <v>699431942.53000009</v>
      </c>
      <c r="AM213" s="574">
        <v>64750935.089999996</v>
      </c>
      <c r="AN213" s="574">
        <v>-372063.95792282524</v>
      </c>
      <c r="AO213" s="579">
        <v>64378871.132077165</v>
      </c>
      <c r="AP213" s="574">
        <v>635780954.29000008</v>
      </c>
      <c r="AQ213" s="574">
        <v>-727882.89207717241</v>
      </c>
      <c r="AR213" s="579">
        <v>635053071.39792299</v>
      </c>
      <c r="AS213" s="574"/>
      <c r="AT213" s="574">
        <v>692756423.19000006</v>
      </c>
      <c r="AU213" s="574">
        <v>976859.96000000415</v>
      </c>
      <c r="AV213" s="579">
        <v>693733283.14999998</v>
      </c>
      <c r="AW213" s="574">
        <v>63667300.670000002</v>
      </c>
      <c r="AX213" s="574">
        <v>17710.955843498003</v>
      </c>
      <c r="AY213" s="579">
        <v>63685011.625843503</v>
      </c>
      <c r="AZ213" s="574">
        <v>629089122.51999986</v>
      </c>
      <c r="BA213" s="574">
        <v>959149.00415651174</v>
      </c>
      <c r="BB213" s="579">
        <v>630048271.52415633</v>
      </c>
      <c r="BC213" s="574"/>
      <c r="BD213" s="574">
        <v>670819218.62999988</v>
      </c>
      <c r="BE213" s="574">
        <v>1723362.219999996</v>
      </c>
      <c r="BF213" s="579">
        <v>672542580.8499999</v>
      </c>
      <c r="BG213" s="574">
        <v>60775896.769999988</v>
      </c>
      <c r="BH213" s="574">
        <v>158819.75861683118</v>
      </c>
      <c r="BI213" s="579">
        <v>60934716.528616816</v>
      </c>
      <c r="BJ213" s="574">
        <v>610043321.86000001</v>
      </c>
      <c r="BK213" s="574">
        <v>1564542.4613831707</v>
      </c>
      <c r="BL213" s="579">
        <v>611607864.32138324</v>
      </c>
      <c r="BM213" s="574"/>
      <c r="BN213" s="574">
        <v>669369018.54999983</v>
      </c>
      <c r="BO213" s="574">
        <v>989214.15000000724</v>
      </c>
      <c r="BP213" s="579">
        <v>670358232.69999981</v>
      </c>
      <c r="BQ213" s="574">
        <v>60637165.949999996</v>
      </c>
      <c r="BR213" s="574">
        <v>34294.148616831182</v>
      </c>
      <c r="BS213" s="579">
        <v>60671460.098616824</v>
      </c>
      <c r="BT213" s="574">
        <v>608731852.5999999</v>
      </c>
      <c r="BU213" s="574">
        <v>954920.00138318178</v>
      </c>
      <c r="BV213" s="579">
        <v>609686772.60138309</v>
      </c>
      <c r="BW213" s="574"/>
      <c r="BX213" s="574">
        <v>667744883.13999987</v>
      </c>
      <c r="BY213" s="574">
        <v>430515.97000000032</v>
      </c>
      <c r="BZ213" s="579">
        <v>668175399.11000001</v>
      </c>
      <c r="CA213" s="574">
        <v>60456960.440000005</v>
      </c>
      <c r="CB213" s="574">
        <v>11560.278616831245</v>
      </c>
      <c r="CC213" s="579">
        <v>60468520.718616836</v>
      </c>
      <c r="CD213" s="574">
        <v>607287922.70000005</v>
      </c>
      <c r="CE213" s="574">
        <v>418955.69138317485</v>
      </c>
      <c r="CF213" s="579">
        <v>607706878.39138317</v>
      </c>
      <c r="CG213" s="574"/>
      <c r="CH213" s="574">
        <v>665025107.5999999</v>
      </c>
      <c r="CI213" s="574">
        <v>209432.05000000767</v>
      </c>
      <c r="CJ213" s="579">
        <v>665234539.64999998</v>
      </c>
      <c r="CK213" s="574">
        <v>60089400.68</v>
      </c>
      <c r="CL213" s="574">
        <v>-21608.521383168991</v>
      </c>
      <c r="CM213" s="579">
        <v>60067792.158616826</v>
      </c>
      <c r="CN213" s="574">
        <v>604935706.92000008</v>
      </c>
      <c r="CO213" s="574">
        <v>231040.57138318219</v>
      </c>
      <c r="CP213" s="579">
        <v>605166747.49138331</v>
      </c>
      <c r="CQ213" s="574"/>
      <c r="CR213" s="574">
        <v>662457035.35999978</v>
      </c>
      <c r="CS213" s="574">
        <v>5396213.330000001</v>
      </c>
      <c r="CT213" s="579">
        <v>667853248.68999982</v>
      </c>
      <c r="CU213" s="574">
        <v>60155399.010000005</v>
      </c>
      <c r="CV213" s="574">
        <v>516485.48152005638</v>
      </c>
      <c r="CW213" s="579">
        <v>60671884.491520062</v>
      </c>
      <c r="CX213" s="574">
        <v>602301636.35000002</v>
      </c>
      <c r="CY213" s="574">
        <v>4879727.8484799517</v>
      </c>
      <c r="CZ213" s="579">
        <v>607181364.19847989</v>
      </c>
      <c r="DA213" s="574"/>
      <c r="DB213" s="574">
        <v>662375764.76999986</v>
      </c>
      <c r="DC213" s="574">
        <v>-8448595.9000000004</v>
      </c>
      <c r="DD213" s="579">
        <v>653927168.86999989</v>
      </c>
      <c r="DE213" s="574">
        <v>59878786.090000004</v>
      </c>
      <c r="DF213" s="574">
        <v>-1775496.87514661</v>
      </c>
      <c r="DG213" s="579">
        <v>58103289.214853391</v>
      </c>
      <c r="DH213" s="574">
        <v>602496978.68000007</v>
      </c>
      <c r="DI213" s="574">
        <v>-6673099.0248533897</v>
      </c>
      <c r="DJ213" s="579">
        <v>595823879.6551466</v>
      </c>
      <c r="DK213" s="574"/>
      <c r="DL213" s="574">
        <v>660098915.28999996</v>
      </c>
      <c r="DM213" s="574">
        <v>7488160.4700000016</v>
      </c>
      <c r="DN213" s="579">
        <v>667587075.75999987</v>
      </c>
      <c r="DO213" s="574">
        <v>58972724.699999988</v>
      </c>
      <c r="DP213" s="574">
        <v>1402907.4948533899</v>
      </c>
      <c r="DQ213" s="579">
        <v>60375632.19485338</v>
      </c>
      <c r="DR213" s="574">
        <v>601126190.59000003</v>
      </c>
      <c r="DS213" s="574">
        <v>6085252.9751466122</v>
      </c>
      <c r="DT213" s="579">
        <v>607211443.56514657</v>
      </c>
      <c r="DU213" s="554"/>
      <c r="DV213" s="554">
        <v>676564640.07999992</v>
      </c>
      <c r="DW213" s="554">
        <v>13791275.73</v>
      </c>
      <c r="DX213" s="658">
        <v>690355915.80999994</v>
      </c>
      <c r="DY213" s="554">
        <v>61866122.990000002</v>
      </c>
      <c r="DZ213" s="554">
        <v>2136339.6873415187</v>
      </c>
      <c r="EA213" s="658">
        <v>64002462.677341521</v>
      </c>
      <c r="EB213" s="554">
        <v>614698517.09000015</v>
      </c>
      <c r="EC213" s="554">
        <v>11654936.042658487</v>
      </c>
      <c r="ED213" s="658">
        <v>626353453.13265872</v>
      </c>
      <c r="EE213" s="554"/>
      <c r="EF213" s="554">
        <v>699416670.61000001</v>
      </c>
      <c r="EG213" s="554">
        <v>5052477.4899999956</v>
      </c>
      <c r="EH213" s="658">
        <v>704469148.10000014</v>
      </c>
      <c r="EI213" s="554">
        <v>64960506.769999996</v>
      </c>
      <c r="EJ213" s="554">
        <v>1178683.7107862183</v>
      </c>
      <c r="EK213" s="658">
        <v>66139190.480786204</v>
      </c>
      <c r="EL213" s="554">
        <v>634456163.84000003</v>
      </c>
      <c r="EM213" s="554">
        <v>3873793.779213781</v>
      </c>
      <c r="EN213" s="658">
        <v>638329957.6192137</v>
      </c>
      <c r="EO213" s="554"/>
      <c r="EP213" s="554">
        <v>709207077.94000006</v>
      </c>
      <c r="EQ213" s="554">
        <v>2185626.1800000016</v>
      </c>
      <c r="ER213" s="658">
        <v>711392704.12</v>
      </c>
      <c r="ES213" s="554">
        <v>66879173.899999999</v>
      </c>
      <c r="ET213" s="554">
        <v>395142.73907563696</v>
      </c>
      <c r="EU213" s="658">
        <v>67274316.639075637</v>
      </c>
      <c r="EV213" s="554">
        <v>642327904.03999984</v>
      </c>
      <c r="EW213" s="554">
        <v>1790483.4409243725</v>
      </c>
      <c r="EX213" s="658">
        <v>644118387.48092425</v>
      </c>
      <c r="EY213" s="554"/>
      <c r="EZ213" s="554">
        <v>718661911.37</v>
      </c>
      <c r="FA213" s="554">
        <v>5873450.1900000051</v>
      </c>
      <c r="FB213" s="658">
        <v>724535361.56000006</v>
      </c>
      <c r="FC213" s="554">
        <v>68136170.899999991</v>
      </c>
      <c r="FD213" s="554">
        <v>856605.28155364038</v>
      </c>
      <c r="FE213" s="658">
        <v>68992776.181553632</v>
      </c>
      <c r="FF213" s="554">
        <v>650525740.47000003</v>
      </c>
      <c r="FG213" s="554">
        <v>5016844.9084463641</v>
      </c>
      <c r="FH213" s="658">
        <v>655542585.37844646</v>
      </c>
      <c r="FI213" s="554"/>
      <c r="FJ213" s="554">
        <v>728767725.48000002</v>
      </c>
      <c r="FK213" s="554">
        <v>485078.87000000087</v>
      </c>
      <c r="FL213" s="658">
        <v>729252804.35000002</v>
      </c>
      <c r="FM213" s="554">
        <v>69492442.579999998</v>
      </c>
      <c r="FN213" s="554">
        <v>89129.632948607759</v>
      </c>
      <c r="FO213" s="658">
        <v>69581572.212948605</v>
      </c>
      <c r="FP213" s="554">
        <v>659275282.90000021</v>
      </c>
      <c r="FQ213" s="554">
        <v>395949.23705139098</v>
      </c>
      <c r="FR213" s="658">
        <v>659671232.13705158</v>
      </c>
      <c r="FS213" s="554"/>
      <c r="FT213" s="554">
        <v>749928721.97000003</v>
      </c>
      <c r="FU213" s="554">
        <v>135593.30000000336</v>
      </c>
      <c r="FV213" s="658">
        <v>750064315.2700001</v>
      </c>
      <c r="FW213" s="554">
        <v>72306181.219999999</v>
      </c>
      <c r="FX213" s="554">
        <v>2550.2056766080095</v>
      </c>
      <c r="FY213" s="658">
        <v>72308731.425676599</v>
      </c>
      <c r="FZ213" s="554">
        <v>677622540.75000036</v>
      </c>
      <c r="GA213" s="554">
        <v>133043.09432340233</v>
      </c>
      <c r="GB213" s="658">
        <v>677755583.84432364</v>
      </c>
      <c r="GC213" s="554"/>
      <c r="GD213" s="554">
        <v>750317804.61000025</v>
      </c>
      <c r="GE213" s="554">
        <v>1083135.5900000052</v>
      </c>
      <c r="GF213" s="658">
        <v>751400940.20000029</v>
      </c>
      <c r="GG213" s="554">
        <v>72384399.450000003</v>
      </c>
      <c r="GH213" s="554">
        <v>122478.65377228538</v>
      </c>
      <c r="GI213" s="658">
        <v>72506878.103772283</v>
      </c>
      <c r="GJ213" s="554">
        <v>677933405.15999997</v>
      </c>
      <c r="GK213" s="554">
        <v>960656.9362277193</v>
      </c>
      <c r="GL213" s="658">
        <v>678894062.09622777</v>
      </c>
      <c r="GM213" s="554"/>
      <c r="GN213" s="554">
        <v>749989375.25</v>
      </c>
      <c r="GO213" s="554">
        <v>1094143.2100000032</v>
      </c>
      <c r="GP213" s="658">
        <v>751083518.46000004</v>
      </c>
      <c r="GQ213" s="554">
        <v>72316371.939999998</v>
      </c>
      <c r="GR213" s="554">
        <v>106704.2431271243</v>
      </c>
      <c r="GS213" s="658">
        <v>72423076.183127135</v>
      </c>
      <c r="GT213" s="554">
        <v>677673003.30999994</v>
      </c>
      <c r="GU213" s="554">
        <v>987438.96687288594</v>
      </c>
      <c r="GV213" s="658">
        <v>678660442.27687287</v>
      </c>
      <c r="GW213" s="554"/>
      <c r="GX213" s="554">
        <v>750124648.10000014</v>
      </c>
      <c r="GY213" s="554">
        <v>789976.7200000037</v>
      </c>
      <c r="GZ213" s="658">
        <v>750914624.82000005</v>
      </c>
      <c r="HA213" s="554">
        <v>72248324.500000015</v>
      </c>
      <c r="HB213" s="554">
        <v>70329.779793790876</v>
      </c>
      <c r="HC213" s="658">
        <v>72318654.279793799</v>
      </c>
      <c r="HD213" s="554">
        <v>677876323.60000002</v>
      </c>
      <c r="HE213" s="554">
        <v>719646.94020621968</v>
      </c>
      <c r="HF213" s="658">
        <v>678595970.54020619</v>
      </c>
      <c r="HG213" s="554"/>
      <c r="HH213" s="554">
        <v>750412517.6500001</v>
      </c>
      <c r="HI213" s="554">
        <v>3394915.1700000004</v>
      </c>
      <c r="HJ213" s="658">
        <v>753807432.82000005</v>
      </c>
      <c r="HK213" s="554">
        <v>72395701.349999994</v>
      </c>
      <c r="HL213" s="554">
        <v>432336.50396424282</v>
      </c>
      <c r="HM213" s="658">
        <v>72828037.853964239</v>
      </c>
      <c r="HN213" s="554">
        <v>678016816.29999995</v>
      </c>
      <c r="HO213" s="554">
        <v>2962578.6660357593</v>
      </c>
      <c r="HP213" s="658">
        <v>680979394.96603572</v>
      </c>
      <c r="HQ213" s="554"/>
      <c r="HR213" s="554">
        <v>756765804.79999983</v>
      </c>
      <c r="HS213" s="554">
        <v>4738053.9600000028</v>
      </c>
      <c r="HT213" s="658">
        <v>761503858.75999987</v>
      </c>
      <c r="HU213" s="554">
        <v>73582142.940000013</v>
      </c>
      <c r="HV213" s="554">
        <v>1109730.4668122437</v>
      </c>
      <c r="HW213" s="658">
        <v>74691873.406812251</v>
      </c>
      <c r="HX213" s="554">
        <v>683183661.86000001</v>
      </c>
      <c r="HY213" s="554">
        <v>3628323.49318776</v>
      </c>
      <c r="HZ213" s="658">
        <v>686811985.3531878</v>
      </c>
      <c r="IA213" s="554"/>
      <c r="IB213" s="554">
        <v>752101848.07000005</v>
      </c>
      <c r="IC213" s="554">
        <v>-93141.299999998766</v>
      </c>
      <c r="ID213" s="658">
        <v>752008706.76999998</v>
      </c>
      <c r="IE213" s="554">
        <v>73730238.640000015</v>
      </c>
      <c r="IF213" s="554">
        <v>-23870.375728208139</v>
      </c>
      <c r="IG213" s="658">
        <v>73706368.264271811</v>
      </c>
      <c r="IH213" s="554">
        <v>678371609.42999995</v>
      </c>
      <c r="II213" s="554">
        <v>-69270.924271785072</v>
      </c>
      <c r="IJ213" s="658">
        <v>678302338.50572824</v>
      </c>
    </row>
    <row r="214" spans="1:245" x14ac:dyDescent="0.2">
      <c r="B214" s="549"/>
      <c r="C214" s="549"/>
      <c r="E214" s="554"/>
      <c r="F214" s="574"/>
      <c r="G214" s="574"/>
      <c r="H214" s="579"/>
      <c r="I214" s="574"/>
      <c r="J214" s="574"/>
      <c r="K214" s="579"/>
      <c r="L214" s="574"/>
      <c r="M214" s="574"/>
      <c r="N214" s="579"/>
      <c r="O214" s="574"/>
      <c r="P214" s="574"/>
      <c r="Q214" s="574"/>
      <c r="R214" s="579"/>
      <c r="S214" s="574"/>
      <c r="T214" s="574"/>
      <c r="U214" s="579"/>
      <c r="V214" s="574"/>
      <c r="W214" s="574"/>
      <c r="X214" s="579"/>
      <c r="Y214" s="574"/>
      <c r="Z214" s="574"/>
      <c r="AA214" s="574"/>
      <c r="AB214" s="579"/>
      <c r="AC214" s="574"/>
      <c r="AD214" s="574"/>
      <c r="AE214" s="579"/>
      <c r="AF214" s="574"/>
      <c r="AG214" s="574"/>
      <c r="AH214" s="579"/>
      <c r="AI214" s="574"/>
      <c r="AJ214" s="574"/>
      <c r="AK214" s="574"/>
      <c r="AL214" s="579"/>
      <c r="AM214" s="574"/>
      <c r="AN214" s="574"/>
      <c r="AO214" s="579"/>
      <c r="AP214" s="574"/>
      <c r="AQ214" s="574"/>
      <c r="AR214" s="579"/>
      <c r="AS214" s="574"/>
      <c r="AT214" s="574"/>
      <c r="AU214" s="574"/>
      <c r="AV214" s="579"/>
      <c r="AW214" s="574"/>
      <c r="AX214" s="574"/>
      <c r="AY214" s="579"/>
      <c r="AZ214" s="574"/>
      <c r="BA214" s="574"/>
      <c r="BB214" s="579"/>
      <c r="BC214" s="574"/>
      <c r="BD214" s="574"/>
      <c r="BE214" s="574"/>
      <c r="BF214" s="579"/>
      <c r="BG214" s="574"/>
      <c r="BH214" s="574"/>
      <c r="BI214" s="579"/>
      <c r="BJ214" s="574"/>
      <c r="BK214" s="574"/>
      <c r="BL214" s="579"/>
      <c r="BM214" s="574"/>
      <c r="BN214" s="574"/>
      <c r="BO214" s="574"/>
      <c r="BP214" s="579"/>
      <c r="BQ214" s="574"/>
      <c r="BR214" s="574"/>
      <c r="BS214" s="579"/>
      <c r="BT214" s="574"/>
      <c r="BU214" s="574"/>
      <c r="BV214" s="579"/>
      <c r="BW214" s="574"/>
      <c r="BX214" s="574"/>
      <c r="BY214" s="574"/>
      <c r="BZ214" s="579"/>
      <c r="CA214" s="574"/>
      <c r="CB214" s="574"/>
      <c r="CC214" s="579"/>
      <c r="CD214" s="574"/>
      <c r="CE214" s="574"/>
      <c r="CF214" s="579"/>
      <c r="CG214" s="574"/>
      <c r="CH214" s="574"/>
      <c r="CI214" s="574"/>
      <c r="CJ214" s="579"/>
      <c r="CK214" s="574"/>
      <c r="CL214" s="574"/>
      <c r="CM214" s="579"/>
      <c r="CN214" s="574"/>
      <c r="CO214" s="574"/>
      <c r="CP214" s="579"/>
      <c r="CQ214" s="574"/>
      <c r="CR214" s="574"/>
      <c r="CS214" s="574"/>
      <c r="CT214" s="579"/>
      <c r="CU214" s="574"/>
      <c r="CV214" s="574"/>
      <c r="CW214" s="579"/>
      <c r="CX214" s="574"/>
      <c r="CY214" s="574"/>
      <c r="CZ214" s="579"/>
      <c r="DA214" s="574"/>
      <c r="DB214" s="574"/>
      <c r="DC214" s="574"/>
      <c r="DD214" s="579"/>
      <c r="DE214" s="574"/>
      <c r="DF214" s="574"/>
      <c r="DG214" s="579"/>
      <c r="DH214" s="574"/>
      <c r="DI214" s="574"/>
      <c r="DJ214" s="579"/>
      <c r="DK214" s="574"/>
      <c r="DL214" s="574"/>
      <c r="DM214" s="574"/>
      <c r="DN214" s="579"/>
      <c r="DO214" s="574"/>
      <c r="DP214" s="574"/>
      <c r="DQ214" s="579"/>
      <c r="DR214" s="574"/>
      <c r="DS214" s="574"/>
      <c r="DT214" s="579"/>
      <c r="DU214" s="554"/>
      <c r="DV214" s="554"/>
      <c r="DW214" s="554"/>
      <c r="DX214" s="658"/>
      <c r="DY214" s="554"/>
      <c r="DZ214" s="554"/>
      <c r="EA214" s="658"/>
      <c r="EB214" s="554"/>
      <c r="EC214" s="554"/>
      <c r="ED214" s="658"/>
      <c r="EE214" s="554"/>
      <c r="EF214" s="554"/>
      <c r="EG214" s="554"/>
      <c r="EH214" s="658"/>
      <c r="EI214" s="554"/>
      <c r="EJ214" s="554"/>
      <c r="EK214" s="658"/>
      <c r="EL214" s="554"/>
      <c r="EM214" s="554"/>
      <c r="EN214" s="658"/>
      <c r="EO214" s="554"/>
      <c r="EP214" s="554"/>
      <c r="EQ214" s="554"/>
      <c r="ER214" s="658"/>
      <c r="ES214" s="554"/>
      <c r="ET214" s="554"/>
      <c r="EU214" s="658"/>
      <c r="EV214" s="554"/>
      <c r="EW214" s="554"/>
      <c r="EX214" s="658"/>
      <c r="EY214" s="554"/>
      <c r="EZ214" s="554"/>
      <c r="FA214" s="554"/>
      <c r="FB214" s="658"/>
      <c r="FC214" s="554"/>
      <c r="FD214" s="554"/>
      <c r="FE214" s="658"/>
      <c r="FF214" s="554"/>
      <c r="FG214" s="554"/>
      <c r="FH214" s="658"/>
      <c r="FI214" s="554"/>
      <c r="FJ214" s="554"/>
      <c r="FK214" s="554"/>
      <c r="FL214" s="658"/>
      <c r="FM214" s="554"/>
      <c r="FN214" s="554"/>
      <c r="FO214" s="658"/>
      <c r="FP214" s="554"/>
      <c r="FQ214" s="554"/>
      <c r="FR214" s="658"/>
      <c r="FS214" s="554"/>
      <c r="FT214" s="554"/>
      <c r="FU214" s="554"/>
      <c r="FV214" s="658"/>
      <c r="FW214" s="554"/>
      <c r="FX214" s="554"/>
      <c r="FY214" s="658"/>
      <c r="FZ214" s="554"/>
      <c r="GA214" s="554"/>
      <c r="GB214" s="658"/>
      <c r="GC214" s="554"/>
      <c r="GD214" s="554"/>
      <c r="GE214" s="554"/>
      <c r="GF214" s="658"/>
      <c r="GG214" s="554"/>
      <c r="GH214" s="554"/>
      <c r="GI214" s="658"/>
      <c r="GJ214" s="554"/>
      <c r="GK214" s="554"/>
      <c r="GL214" s="658"/>
      <c r="GM214" s="554"/>
      <c r="GN214" s="554"/>
      <c r="GO214" s="554"/>
      <c r="GP214" s="658"/>
      <c r="GQ214" s="554"/>
      <c r="GR214" s="554"/>
      <c r="GS214" s="658"/>
      <c r="GT214" s="554"/>
      <c r="GU214" s="554"/>
      <c r="GV214" s="658"/>
      <c r="GW214" s="554"/>
      <c r="GX214" s="554"/>
      <c r="GY214" s="554"/>
      <c r="GZ214" s="658"/>
      <c r="HA214" s="554"/>
      <c r="HB214" s="554"/>
      <c r="HC214" s="658"/>
      <c r="HD214" s="554"/>
      <c r="HE214" s="554"/>
      <c r="HF214" s="658"/>
      <c r="HG214" s="554"/>
      <c r="HH214" s="554"/>
      <c r="HI214" s="554"/>
      <c r="HJ214" s="658"/>
      <c r="HK214" s="554"/>
      <c r="HL214" s="554"/>
      <c r="HM214" s="658"/>
      <c r="HN214" s="554"/>
      <c r="HO214" s="554"/>
      <c r="HP214" s="658"/>
      <c r="HQ214" s="554"/>
      <c r="HR214" s="554"/>
      <c r="HS214" s="554"/>
      <c r="HT214" s="658"/>
      <c r="HU214" s="554"/>
      <c r="HV214" s="554"/>
      <c r="HW214" s="658"/>
      <c r="HX214" s="554"/>
      <c r="HY214" s="554"/>
      <c r="HZ214" s="658"/>
      <c r="IA214" s="554"/>
      <c r="IB214" s="554"/>
      <c r="IC214" s="554"/>
      <c r="ID214" s="658"/>
      <c r="IE214" s="554"/>
      <c r="IF214" s="554"/>
      <c r="IG214" s="658"/>
      <c r="IH214" s="554"/>
      <c r="II214" s="554"/>
      <c r="IJ214" s="658"/>
    </row>
    <row r="215" spans="1:245" x14ac:dyDescent="0.2">
      <c r="B215" s="549" t="s">
        <v>1485</v>
      </c>
      <c r="C215" s="549"/>
      <c r="E215" s="554"/>
      <c r="F215" s="572"/>
      <c r="G215" s="572"/>
      <c r="H215" s="573"/>
      <c r="I215" s="572"/>
      <c r="J215" s="572"/>
      <c r="K215" s="573"/>
      <c r="L215" s="572"/>
      <c r="M215" s="572"/>
      <c r="N215" s="573"/>
      <c r="O215" s="574"/>
      <c r="P215" s="572"/>
      <c r="Q215" s="572"/>
      <c r="R215" s="573"/>
      <c r="S215" s="572"/>
      <c r="T215" s="572"/>
      <c r="U215" s="573"/>
      <c r="V215" s="572"/>
      <c r="W215" s="572"/>
      <c r="X215" s="573"/>
      <c r="Y215" s="574"/>
      <c r="Z215" s="572"/>
      <c r="AA215" s="572"/>
      <c r="AB215" s="573"/>
      <c r="AC215" s="572"/>
      <c r="AD215" s="572"/>
      <c r="AE215" s="573"/>
      <c r="AF215" s="572"/>
      <c r="AG215" s="572"/>
      <c r="AH215" s="573"/>
      <c r="AI215" s="574"/>
      <c r="AJ215" s="572"/>
      <c r="AK215" s="572"/>
      <c r="AL215" s="573"/>
      <c r="AM215" s="572"/>
      <c r="AN215" s="572"/>
      <c r="AO215" s="573"/>
      <c r="AP215" s="572"/>
      <c r="AQ215" s="572"/>
      <c r="AR215" s="573"/>
      <c r="AS215" s="574"/>
      <c r="AT215" s="572"/>
      <c r="AU215" s="572"/>
      <c r="AV215" s="573"/>
      <c r="AW215" s="572"/>
      <c r="AX215" s="572"/>
      <c r="AY215" s="573"/>
      <c r="AZ215" s="572"/>
      <c r="BA215" s="572"/>
      <c r="BB215" s="573"/>
      <c r="BC215" s="574"/>
      <c r="BD215" s="572"/>
      <c r="BE215" s="572"/>
      <c r="BF215" s="573"/>
      <c r="BG215" s="572"/>
      <c r="BH215" s="572"/>
      <c r="BI215" s="573"/>
      <c r="BJ215" s="572"/>
      <c r="BK215" s="572"/>
      <c r="BL215" s="573"/>
      <c r="BM215" s="574"/>
      <c r="BN215" s="572"/>
      <c r="BO215" s="572"/>
      <c r="BP215" s="573"/>
      <c r="BQ215" s="572"/>
      <c r="BR215" s="572"/>
      <c r="BS215" s="573"/>
      <c r="BT215" s="572"/>
      <c r="BU215" s="572"/>
      <c r="BV215" s="573"/>
      <c r="BW215" s="574"/>
      <c r="BX215" s="572"/>
      <c r="BY215" s="572"/>
      <c r="BZ215" s="573"/>
      <c r="CA215" s="572"/>
      <c r="CB215" s="572"/>
      <c r="CC215" s="573"/>
      <c r="CD215" s="572"/>
      <c r="CE215" s="572"/>
      <c r="CF215" s="573"/>
      <c r="CG215" s="574"/>
      <c r="CH215" s="572"/>
      <c r="CI215" s="572"/>
      <c r="CJ215" s="573"/>
      <c r="CK215" s="572"/>
      <c r="CL215" s="572"/>
      <c r="CM215" s="573"/>
      <c r="CN215" s="572"/>
      <c r="CO215" s="572"/>
      <c r="CP215" s="573"/>
      <c r="CQ215" s="574"/>
      <c r="CR215" s="572"/>
      <c r="CS215" s="572"/>
      <c r="CT215" s="573"/>
      <c r="CU215" s="572"/>
      <c r="CV215" s="572"/>
      <c r="CW215" s="573"/>
      <c r="CX215" s="572"/>
      <c r="CY215" s="572"/>
      <c r="CZ215" s="573"/>
      <c r="DA215" s="574"/>
      <c r="DB215" s="572"/>
      <c r="DC215" s="572"/>
      <c r="DD215" s="573"/>
      <c r="DE215" s="572"/>
      <c r="DF215" s="572"/>
      <c r="DG215" s="573"/>
      <c r="DH215" s="572"/>
      <c r="DI215" s="572"/>
      <c r="DJ215" s="573"/>
      <c r="DK215" s="574"/>
      <c r="DL215" s="572"/>
      <c r="DM215" s="572"/>
      <c r="DN215" s="573"/>
      <c r="DO215" s="572"/>
      <c r="DP215" s="572"/>
      <c r="DQ215" s="573"/>
      <c r="DR215" s="572"/>
      <c r="DS215" s="572"/>
      <c r="DT215" s="573"/>
      <c r="DU215" s="554"/>
      <c r="DV215" s="572"/>
      <c r="DW215" s="572"/>
      <c r="DX215" s="573"/>
      <c r="DY215" s="572"/>
      <c r="DZ215" s="572"/>
      <c r="EA215" s="573"/>
      <c r="EB215" s="572"/>
      <c r="EC215" s="572"/>
      <c r="ED215" s="573"/>
      <c r="EE215" s="554"/>
      <c r="EF215" s="572"/>
      <c r="EG215" s="572"/>
      <c r="EH215" s="573"/>
      <c r="EI215" s="572"/>
      <c r="EJ215" s="572"/>
      <c r="EK215" s="573"/>
      <c r="EL215" s="572"/>
      <c r="EM215" s="572"/>
      <c r="EN215" s="573"/>
      <c r="EO215" s="554"/>
      <c r="EP215" s="572"/>
      <c r="EQ215" s="572"/>
      <c r="ER215" s="573"/>
      <c r="ES215" s="572"/>
      <c r="ET215" s="572"/>
      <c r="EU215" s="573"/>
      <c r="EV215" s="572"/>
      <c r="EW215" s="572"/>
      <c r="EX215" s="573"/>
      <c r="EY215" s="554"/>
      <c r="EZ215" s="572"/>
      <c r="FA215" s="572"/>
      <c r="FB215" s="573"/>
      <c r="FC215" s="572"/>
      <c r="FD215" s="572"/>
      <c r="FE215" s="573"/>
      <c r="FF215" s="572"/>
      <c r="FG215" s="572"/>
      <c r="FH215" s="573"/>
      <c r="FI215" s="554"/>
      <c r="FJ215" s="572"/>
      <c r="FK215" s="572"/>
      <c r="FL215" s="573"/>
      <c r="FM215" s="572"/>
      <c r="FN215" s="572"/>
      <c r="FO215" s="573"/>
      <c r="FP215" s="572"/>
      <c r="FQ215" s="572"/>
      <c r="FR215" s="573"/>
      <c r="FS215" s="554"/>
      <c r="FT215" s="572"/>
      <c r="FU215" s="572"/>
      <c r="FV215" s="573"/>
      <c r="FW215" s="572"/>
      <c r="FX215" s="572"/>
      <c r="FY215" s="573"/>
      <c r="FZ215" s="572"/>
      <c r="GA215" s="572"/>
      <c r="GB215" s="573"/>
      <c r="GC215" s="554"/>
      <c r="GD215" s="572"/>
      <c r="GE215" s="572"/>
      <c r="GF215" s="573"/>
      <c r="GG215" s="572"/>
      <c r="GH215" s="572"/>
      <c r="GI215" s="573"/>
      <c r="GJ215" s="572"/>
      <c r="GK215" s="572"/>
      <c r="GL215" s="573"/>
      <c r="GM215" s="554"/>
      <c r="GN215" s="572"/>
      <c r="GO215" s="572"/>
      <c r="GP215" s="573"/>
      <c r="GQ215" s="572"/>
      <c r="GR215" s="572"/>
      <c r="GS215" s="573"/>
      <c r="GT215" s="572"/>
      <c r="GU215" s="572"/>
      <c r="GV215" s="573"/>
      <c r="GW215" s="554"/>
      <c r="GX215" s="572"/>
      <c r="GY215" s="572"/>
      <c r="GZ215" s="573"/>
      <c r="HA215" s="572"/>
      <c r="HB215" s="572"/>
      <c r="HC215" s="573"/>
      <c r="HD215" s="572"/>
      <c r="HE215" s="572"/>
      <c r="HF215" s="573"/>
      <c r="HG215" s="554"/>
      <c r="HH215" s="572"/>
      <c r="HI215" s="572"/>
      <c r="HJ215" s="573"/>
      <c r="HK215" s="572"/>
      <c r="HL215" s="572"/>
      <c r="HM215" s="573"/>
      <c r="HN215" s="572"/>
      <c r="HO215" s="572"/>
      <c r="HP215" s="573"/>
      <c r="HQ215" s="554"/>
      <c r="HR215" s="572"/>
      <c r="HS215" s="572"/>
      <c r="HT215" s="573"/>
      <c r="HU215" s="572"/>
      <c r="HV215" s="572"/>
      <c r="HW215" s="573"/>
      <c r="HX215" s="572"/>
      <c r="HY215" s="572"/>
      <c r="HZ215" s="573"/>
      <c r="IA215" s="554"/>
      <c r="IB215" s="572"/>
      <c r="IC215" s="572"/>
      <c r="ID215" s="573"/>
      <c r="IE215" s="572"/>
      <c r="IF215" s="572"/>
      <c r="IG215" s="573"/>
      <c r="IH215" s="572"/>
      <c r="II215" s="572"/>
      <c r="IJ215" s="573"/>
    </row>
    <row r="216" spans="1:245" x14ac:dyDescent="0.2">
      <c r="A216" s="577">
        <v>804.7</v>
      </c>
      <c r="B216" s="549"/>
      <c r="C216" s="549" t="s">
        <v>1477</v>
      </c>
      <c r="E216" s="554"/>
      <c r="F216" s="572">
        <v>210883904.86000001</v>
      </c>
      <c r="G216" s="572">
        <v>0</v>
      </c>
      <c r="H216" s="573">
        <v>210883904.86000001</v>
      </c>
      <c r="I216" s="572">
        <v>19026107.778847001</v>
      </c>
      <c r="J216" s="572">
        <v>0</v>
      </c>
      <c r="K216" s="573">
        <v>19026107.778847001</v>
      </c>
      <c r="L216" s="572">
        <v>191857797.08115301</v>
      </c>
      <c r="M216" s="572">
        <v>0</v>
      </c>
      <c r="N216" s="573">
        <v>191857797.08115301</v>
      </c>
      <c r="O216" s="574"/>
      <c r="P216" s="572">
        <v>206416920.51999998</v>
      </c>
      <c r="Q216" s="572">
        <v>0</v>
      </c>
      <c r="R216" s="573">
        <v>206416920.51999998</v>
      </c>
      <c r="S216" s="572">
        <v>18709858.88975</v>
      </c>
      <c r="T216" s="572">
        <v>0</v>
      </c>
      <c r="U216" s="573">
        <v>18709858.88975</v>
      </c>
      <c r="V216" s="572">
        <v>187707061.63024998</v>
      </c>
      <c r="W216" s="572">
        <v>0</v>
      </c>
      <c r="X216" s="573">
        <v>187707061.63024998</v>
      </c>
      <c r="Y216" s="574"/>
      <c r="Z216" s="572">
        <v>204006331.34999999</v>
      </c>
      <c r="AA216" s="572">
        <v>0</v>
      </c>
      <c r="AB216" s="573">
        <v>204006331.34999999</v>
      </c>
      <c r="AC216" s="572">
        <v>18452159.591871999</v>
      </c>
      <c r="AD216" s="572">
        <v>0</v>
      </c>
      <c r="AE216" s="573">
        <v>18452159.591871999</v>
      </c>
      <c r="AF216" s="572">
        <v>185554171.75812802</v>
      </c>
      <c r="AG216" s="572">
        <v>0</v>
      </c>
      <c r="AH216" s="573">
        <v>185554171.75812802</v>
      </c>
      <c r="AI216" s="574"/>
      <c r="AJ216" s="572">
        <v>195239262.98999998</v>
      </c>
      <c r="AK216" s="572">
        <v>0</v>
      </c>
      <c r="AL216" s="573">
        <v>195239262.98999998</v>
      </c>
      <c r="AM216" s="572">
        <v>17653623.818969999</v>
      </c>
      <c r="AN216" s="572">
        <v>0</v>
      </c>
      <c r="AO216" s="573">
        <v>17653623.818969999</v>
      </c>
      <c r="AP216" s="572">
        <v>177585639.17103001</v>
      </c>
      <c r="AQ216" s="572">
        <v>0</v>
      </c>
      <c r="AR216" s="573">
        <v>177585639.17103001</v>
      </c>
      <c r="AS216" s="574"/>
      <c r="AT216" s="572">
        <v>189915195.25</v>
      </c>
      <c r="AU216" s="572">
        <v>0</v>
      </c>
      <c r="AV216" s="573">
        <v>189915195.25</v>
      </c>
      <c r="AW216" s="572">
        <v>17194809.062734</v>
      </c>
      <c r="AX216" s="572">
        <v>0</v>
      </c>
      <c r="AY216" s="573">
        <v>17194809.062734</v>
      </c>
      <c r="AZ216" s="572">
        <v>172720386.18726602</v>
      </c>
      <c r="BA216" s="572">
        <v>0</v>
      </c>
      <c r="BB216" s="573">
        <v>172720386.18726602</v>
      </c>
      <c r="BC216" s="574"/>
      <c r="BD216" s="572">
        <v>189311385.09</v>
      </c>
      <c r="BE216" s="572">
        <v>0</v>
      </c>
      <c r="BF216" s="573">
        <v>189311385.09</v>
      </c>
      <c r="BG216" s="572">
        <v>17151307.212871999</v>
      </c>
      <c r="BH216" s="572">
        <v>0</v>
      </c>
      <c r="BI216" s="573">
        <v>17151307.212871999</v>
      </c>
      <c r="BJ216" s="572">
        <v>172160077.87712801</v>
      </c>
      <c r="BK216" s="572">
        <v>0</v>
      </c>
      <c r="BL216" s="573">
        <v>172160077.87712801</v>
      </c>
      <c r="BM216" s="574"/>
      <c r="BN216" s="572">
        <v>188876680.86000001</v>
      </c>
      <c r="BO216" s="572">
        <v>0</v>
      </c>
      <c r="BP216" s="573">
        <v>188876680.86000001</v>
      </c>
      <c r="BQ216" s="572">
        <v>17125620.212871999</v>
      </c>
      <c r="BR216" s="572">
        <v>0</v>
      </c>
      <c r="BS216" s="573">
        <v>17125620.212871999</v>
      </c>
      <c r="BT216" s="572">
        <v>171751060.64712802</v>
      </c>
      <c r="BU216" s="572">
        <v>0</v>
      </c>
      <c r="BV216" s="573">
        <v>171751060.64712802</v>
      </c>
      <c r="BW216" s="574"/>
      <c r="BX216" s="572">
        <v>187598186.23000002</v>
      </c>
      <c r="BY216" s="572">
        <v>0</v>
      </c>
      <c r="BZ216" s="573">
        <v>187598186.23000002</v>
      </c>
      <c r="CA216" s="572">
        <v>17038430.212871999</v>
      </c>
      <c r="CB216" s="572">
        <v>0</v>
      </c>
      <c r="CC216" s="573">
        <v>17038430.212871999</v>
      </c>
      <c r="CD216" s="572">
        <v>170559756.01712802</v>
      </c>
      <c r="CE216" s="572">
        <v>0</v>
      </c>
      <c r="CF216" s="573">
        <v>170559756.01712802</v>
      </c>
      <c r="CG216" s="574"/>
      <c r="CH216" s="572">
        <v>187459874.49000001</v>
      </c>
      <c r="CI216" s="572">
        <v>0</v>
      </c>
      <c r="CJ216" s="573">
        <v>187459874.49000001</v>
      </c>
      <c r="CK216" s="572">
        <v>16954057.212871999</v>
      </c>
      <c r="CL216" s="572">
        <v>0</v>
      </c>
      <c r="CM216" s="573">
        <v>16954057.212871999</v>
      </c>
      <c r="CN216" s="572">
        <v>170505817.27712801</v>
      </c>
      <c r="CO216" s="572">
        <v>0</v>
      </c>
      <c r="CP216" s="573">
        <v>170505817.27712801</v>
      </c>
      <c r="CQ216" s="574"/>
      <c r="CR216" s="572">
        <v>188353740.69</v>
      </c>
      <c r="CS216" s="572">
        <v>0</v>
      </c>
      <c r="CT216" s="573">
        <v>188353740.69</v>
      </c>
      <c r="CU216" s="572">
        <v>17110430.232871998</v>
      </c>
      <c r="CV216" s="572">
        <v>0</v>
      </c>
      <c r="CW216" s="573">
        <v>17110430.232871998</v>
      </c>
      <c r="CX216" s="572">
        <v>171243310.45712802</v>
      </c>
      <c r="CY216" s="572">
        <v>0</v>
      </c>
      <c r="CZ216" s="573">
        <v>171243310.45712802</v>
      </c>
      <c r="DA216" s="574"/>
      <c r="DB216" s="572">
        <v>179665629.40999997</v>
      </c>
      <c r="DC216" s="572">
        <v>0</v>
      </c>
      <c r="DD216" s="573">
        <v>179665629.40999997</v>
      </c>
      <c r="DE216" s="572">
        <v>16192011.142871998</v>
      </c>
      <c r="DF216" s="572">
        <v>0</v>
      </c>
      <c r="DG216" s="573">
        <v>16192011.142871998</v>
      </c>
      <c r="DH216" s="572">
        <v>163473618.26712802</v>
      </c>
      <c r="DI216" s="572">
        <v>0</v>
      </c>
      <c r="DJ216" s="573">
        <v>163473618.26712802</v>
      </c>
      <c r="DK216" s="574"/>
      <c r="DL216" s="572">
        <v>191930630.46000001</v>
      </c>
      <c r="DM216" s="572">
        <v>0</v>
      </c>
      <c r="DN216" s="573">
        <v>191930630.46000001</v>
      </c>
      <c r="DO216" s="572">
        <v>17525516.142871998</v>
      </c>
      <c r="DP216" s="572">
        <v>0</v>
      </c>
      <c r="DQ216" s="573">
        <v>17525516.142871998</v>
      </c>
      <c r="DR216" s="572">
        <v>174405114.317128</v>
      </c>
      <c r="DS216" s="572">
        <v>0</v>
      </c>
      <c r="DT216" s="573">
        <v>174405114.317128</v>
      </c>
      <c r="DU216" s="554"/>
      <c r="DV216" s="572">
        <v>208794718.11000001</v>
      </c>
      <c r="DW216" s="572">
        <v>0</v>
      </c>
      <c r="DX216" s="573">
        <v>208794718.11000001</v>
      </c>
      <c r="DY216" s="572">
        <v>19362922.241448998</v>
      </c>
      <c r="DZ216" s="572">
        <v>0</v>
      </c>
      <c r="EA216" s="573">
        <v>19362922.241448998</v>
      </c>
      <c r="EB216" s="572">
        <v>189431795.86855102</v>
      </c>
      <c r="EC216" s="572">
        <v>0</v>
      </c>
      <c r="ED216" s="573">
        <v>189431795.86855102</v>
      </c>
      <c r="EE216" s="554"/>
      <c r="EF216" s="572">
        <v>217405161.48000002</v>
      </c>
      <c r="EG216" s="572">
        <v>0</v>
      </c>
      <c r="EH216" s="573">
        <v>217405161.48000002</v>
      </c>
      <c r="EI216" s="572">
        <v>20278485.066087998</v>
      </c>
      <c r="EJ216" s="572">
        <v>0</v>
      </c>
      <c r="EK216" s="573">
        <v>20278485.066087998</v>
      </c>
      <c r="EL216" s="572">
        <v>197126676.413912</v>
      </c>
      <c r="EM216" s="572">
        <v>0</v>
      </c>
      <c r="EN216" s="573">
        <v>197126676.413912</v>
      </c>
      <c r="EO216" s="554"/>
      <c r="EP216" s="572">
        <v>222803874.21000004</v>
      </c>
      <c r="EQ216" s="572">
        <v>0</v>
      </c>
      <c r="ER216" s="573">
        <v>222803874.21000004</v>
      </c>
      <c r="ES216" s="572">
        <v>20893463.521506</v>
      </c>
      <c r="ET216" s="572">
        <v>0</v>
      </c>
      <c r="EU216" s="573">
        <v>20893463.521506</v>
      </c>
      <c r="EV216" s="572">
        <v>201910410.68849403</v>
      </c>
      <c r="EW216" s="572">
        <v>0</v>
      </c>
      <c r="EX216" s="573">
        <v>201910410.68849403</v>
      </c>
      <c r="EY216" s="554"/>
      <c r="EZ216" s="572">
        <v>229383338.04000002</v>
      </c>
      <c r="FA216" s="572">
        <v>0</v>
      </c>
      <c r="FB216" s="573">
        <v>229383338.04000002</v>
      </c>
      <c r="FC216" s="572">
        <v>21552664.087267999</v>
      </c>
      <c r="FD216" s="572">
        <v>0</v>
      </c>
      <c r="FE216" s="573">
        <v>21552664.087267999</v>
      </c>
      <c r="FF216" s="572">
        <v>207830673.95273203</v>
      </c>
      <c r="FG216" s="572">
        <v>0</v>
      </c>
      <c r="FH216" s="573">
        <v>207830673.95273203</v>
      </c>
      <c r="FI216" s="554"/>
      <c r="FJ216" s="572">
        <v>233304703.75</v>
      </c>
      <c r="FK216" s="572">
        <v>0</v>
      </c>
      <c r="FL216" s="573">
        <v>233304703.75</v>
      </c>
      <c r="FM216" s="572">
        <v>21944024.29095</v>
      </c>
      <c r="FN216" s="572">
        <v>0</v>
      </c>
      <c r="FO216" s="573">
        <v>21944024.29095</v>
      </c>
      <c r="FP216" s="572">
        <v>211360679.45905006</v>
      </c>
      <c r="FQ216" s="572">
        <v>0</v>
      </c>
      <c r="FR216" s="573">
        <v>211360679.45905006</v>
      </c>
      <c r="FS216" s="554"/>
      <c r="FT216" s="572">
        <v>235088706.75000006</v>
      </c>
      <c r="FU216" s="572">
        <v>0</v>
      </c>
      <c r="FV216" s="573">
        <v>235088706.75000006</v>
      </c>
      <c r="FW216" s="572">
        <v>22096164.661320999</v>
      </c>
      <c r="FX216" s="572">
        <v>0</v>
      </c>
      <c r="FY216" s="573">
        <v>22096164.661320999</v>
      </c>
      <c r="FZ216" s="572">
        <v>212992542.08867905</v>
      </c>
      <c r="GA216" s="572">
        <v>0</v>
      </c>
      <c r="GB216" s="573">
        <v>212992542.08867905</v>
      </c>
      <c r="GC216" s="554"/>
      <c r="GD216" s="572">
        <v>234884878.51000005</v>
      </c>
      <c r="GE216" s="572">
        <v>0</v>
      </c>
      <c r="GF216" s="573">
        <v>234884878.51000005</v>
      </c>
      <c r="GG216" s="572">
        <v>22081152.263852999</v>
      </c>
      <c r="GH216" s="572">
        <v>0</v>
      </c>
      <c r="GI216" s="573">
        <v>22081152.263852999</v>
      </c>
      <c r="GJ216" s="572">
        <v>212803726.24614704</v>
      </c>
      <c r="GK216" s="572">
        <v>0</v>
      </c>
      <c r="GL216" s="573">
        <v>212803726.24614704</v>
      </c>
      <c r="GM216" s="554"/>
      <c r="GN216" s="572">
        <v>235576176.08000004</v>
      </c>
      <c r="GO216" s="572">
        <v>0</v>
      </c>
      <c r="GP216" s="573">
        <v>235576176.08000004</v>
      </c>
      <c r="GQ216" s="572">
        <v>22129584.821227998</v>
      </c>
      <c r="GR216" s="572">
        <v>0</v>
      </c>
      <c r="GS216" s="573">
        <v>22129584.821227998</v>
      </c>
      <c r="GT216" s="572">
        <v>213446591.25877205</v>
      </c>
      <c r="GU216" s="572">
        <v>0</v>
      </c>
      <c r="GV216" s="573">
        <v>213446591.25877205</v>
      </c>
      <c r="GW216" s="554"/>
      <c r="GX216" s="572">
        <v>233853292.91000006</v>
      </c>
      <c r="GY216" s="572">
        <v>0</v>
      </c>
      <c r="GZ216" s="573">
        <v>233853292.91000006</v>
      </c>
      <c r="HA216" s="572">
        <v>21997430.922627997</v>
      </c>
      <c r="HB216" s="572">
        <v>0</v>
      </c>
      <c r="HC216" s="573">
        <v>21997430.922627997</v>
      </c>
      <c r="HD216" s="572">
        <v>211855861.98737204</v>
      </c>
      <c r="HE216" s="572">
        <v>0</v>
      </c>
      <c r="HF216" s="573">
        <v>211855861.98737204</v>
      </c>
      <c r="HG216" s="554"/>
      <c r="HH216" s="572">
        <v>233234994.72000006</v>
      </c>
      <c r="HI216" s="572">
        <v>0</v>
      </c>
      <c r="HJ216" s="573">
        <v>233234994.72000006</v>
      </c>
      <c r="HK216" s="572">
        <v>21940614.098349996</v>
      </c>
      <c r="HL216" s="572">
        <v>0</v>
      </c>
      <c r="HM216" s="573">
        <v>21940614.098349996</v>
      </c>
      <c r="HN216" s="572">
        <v>211294380.62165007</v>
      </c>
      <c r="HO216" s="572">
        <v>0</v>
      </c>
      <c r="HP216" s="573">
        <v>211294380.62165007</v>
      </c>
      <c r="HQ216" s="554"/>
      <c r="HR216" s="572">
        <v>237600734.08000004</v>
      </c>
      <c r="HS216" s="572">
        <v>0</v>
      </c>
      <c r="HT216" s="573">
        <v>237600734.08000004</v>
      </c>
      <c r="HU216" s="572">
        <v>22536637.016270991</v>
      </c>
      <c r="HV216" s="572">
        <v>0</v>
      </c>
      <c r="HW216" s="573">
        <v>22536637.016270991</v>
      </c>
      <c r="HX216" s="572">
        <v>215064097.06372908</v>
      </c>
      <c r="HY216" s="572">
        <v>0</v>
      </c>
      <c r="HZ216" s="573">
        <v>215064097.06372908</v>
      </c>
      <c r="IA216" s="554"/>
      <c r="IB216" s="572">
        <v>229836946.54000002</v>
      </c>
      <c r="IC216" s="572">
        <v>0</v>
      </c>
      <c r="ID216" s="573">
        <v>229836946.54000002</v>
      </c>
      <c r="IE216" s="572">
        <v>21637702.592986997</v>
      </c>
      <c r="IF216" s="572">
        <v>0</v>
      </c>
      <c r="IG216" s="573">
        <v>21637702.592986997</v>
      </c>
      <c r="IH216" s="572">
        <v>208199243.94701302</v>
      </c>
      <c r="II216" s="572">
        <v>0</v>
      </c>
      <c r="IJ216" s="573">
        <v>208199243.94701302</v>
      </c>
    </row>
    <row r="217" spans="1:245" x14ac:dyDescent="0.2">
      <c r="A217" s="577">
        <v>805.7</v>
      </c>
      <c r="B217" s="549"/>
      <c r="C217" s="571" t="s">
        <v>1479</v>
      </c>
      <c r="E217" s="554"/>
      <c r="F217" s="572">
        <v>26889653.759999998</v>
      </c>
      <c r="G217" s="572">
        <v>0</v>
      </c>
      <c r="H217" s="573">
        <v>26889653.759999998</v>
      </c>
      <c r="I217" s="572">
        <v>3951393.21</v>
      </c>
      <c r="J217" s="572">
        <v>0</v>
      </c>
      <c r="K217" s="573">
        <v>3951393.21</v>
      </c>
      <c r="L217" s="572">
        <v>22938260.550000001</v>
      </c>
      <c r="M217" s="572">
        <v>0</v>
      </c>
      <c r="N217" s="573">
        <v>22938260.550000001</v>
      </c>
      <c r="O217" s="574"/>
      <c r="P217" s="572">
        <v>27436497.030000001</v>
      </c>
      <c r="Q217" s="572">
        <v>0</v>
      </c>
      <c r="R217" s="573">
        <v>27436497.030000001</v>
      </c>
      <c r="S217" s="572">
        <v>3985674.1</v>
      </c>
      <c r="T217" s="572">
        <v>0</v>
      </c>
      <c r="U217" s="573">
        <v>3985674.1</v>
      </c>
      <c r="V217" s="572">
        <v>23450822.93</v>
      </c>
      <c r="W217" s="572">
        <v>0</v>
      </c>
      <c r="X217" s="573">
        <v>23450822.93</v>
      </c>
      <c r="Y217" s="574"/>
      <c r="Z217" s="572">
        <v>28033198.459999997</v>
      </c>
      <c r="AA217" s="572">
        <v>0</v>
      </c>
      <c r="AB217" s="573">
        <v>28033198.459999997</v>
      </c>
      <c r="AC217" s="572">
        <v>4131493.4000000004</v>
      </c>
      <c r="AD217" s="572">
        <v>0</v>
      </c>
      <c r="AE217" s="573">
        <v>4131493.4000000004</v>
      </c>
      <c r="AF217" s="572">
        <v>23901705.059999999</v>
      </c>
      <c r="AG217" s="572">
        <v>0</v>
      </c>
      <c r="AH217" s="573">
        <v>23901705.059999999</v>
      </c>
      <c r="AI217" s="574"/>
      <c r="AJ217" s="572">
        <v>26598350.890000001</v>
      </c>
      <c r="AK217" s="572">
        <v>0</v>
      </c>
      <c r="AL217" s="573">
        <v>26598350.890000001</v>
      </c>
      <c r="AM217" s="572">
        <v>3963758.1700000004</v>
      </c>
      <c r="AN217" s="572">
        <v>0</v>
      </c>
      <c r="AO217" s="573">
        <v>3963758.1700000004</v>
      </c>
      <c r="AP217" s="572">
        <v>22634592.719999999</v>
      </c>
      <c r="AQ217" s="572">
        <v>0</v>
      </c>
      <c r="AR217" s="573">
        <v>22634592.719999999</v>
      </c>
      <c r="AS217" s="574"/>
      <c r="AT217" s="572">
        <v>27278797.210000001</v>
      </c>
      <c r="AU217" s="572">
        <v>0</v>
      </c>
      <c r="AV217" s="573">
        <v>27278797.210000001</v>
      </c>
      <c r="AW217" s="572">
        <v>4024690.9300000006</v>
      </c>
      <c r="AX217" s="572">
        <v>0</v>
      </c>
      <c r="AY217" s="573">
        <v>4024690.9300000006</v>
      </c>
      <c r="AZ217" s="572">
        <v>23254106.279999997</v>
      </c>
      <c r="BA217" s="572">
        <v>0</v>
      </c>
      <c r="BB217" s="573">
        <v>23254106.279999997</v>
      </c>
      <c r="BC217" s="574"/>
      <c r="BD217" s="572">
        <v>26324842.460000001</v>
      </c>
      <c r="BE217" s="572">
        <v>0</v>
      </c>
      <c r="BF217" s="573">
        <v>26324842.460000001</v>
      </c>
      <c r="BG217" s="572">
        <v>3946967.7800000007</v>
      </c>
      <c r="BH217" s="572">
        <v>0</v>
      </c>
      <c r="BI217" s="573">
        <v>3946967.7800000007</v>
      </c>
      <c r="BJ217" s="572">
        <v>22377874.679999996</v>
      </c>
      <c r="BK217" s="572">
        <v>0</v>
      </c>
      <c r="BL217" s="573">
        <v>22377874.679999996</v>
      </c>
      <c r="BM217" s="574"/>
      <c r="BN217" s="572">
        <v>25211095.050000004</v>
      </c>
      <c r="BO217" s="572">
        <v>0</v>
      </c>
      <c r="BP217" s="573">
        <v>25211095.050000004</v>
      </c>
      <c r="BQ217" s="572">
        <v>3803757.4700000007</v>
      </c>
      <c r="BR217" s="572">
        <v>0</v>
      </c>
      <c r="BS217" s="573">
        <v>3803757.4700000007</v>
      </c>
      <c r="BT217" s="572">
        <v>21407337.579999998</v>
      </c>
      <c r="BU217" s="572">
        <v>0</v>
      </c>
      <c r="BV217" s="573">
        <v>21407337.579999998</v>
      </c>
      <c r="BW217" s="574"/>
      <c r="BX217" s="572">
        <v>24618964.610000003</v>
      </c>
      <c r="BY217" s="572">
        <v>0</v>
      </c>
      <c r="BZ217" s="573">
        <v>24618964.610000003</v>
      </c>
      <c r="CA217" s="572">
        <v>3730500.6000000006</v>
      </c>
      <c r="CB217" s="572">
        <v>0</v>
      </c>
      <c r="CC217" s="573">
        <v>3730500.6000000006</v>
      </c>
      <c r="CD217" s="572">
        <v>20888464.009999998</v>
      </c>
      <c r="CE217" s="572">
        <v>0</v>
      </c>
      <c r="CF217" s="573">
        <v>20888464.009999998</v>
      </c>
      <c r="CG217" s="574"/>
      <c r="CH217" s="572">
        <v>23303804.460000001</v>
      </c>
      <c r="CI217" s="572">
        <v>0</v>
      </c>
      <c r="CJ217" s="573">
        <v>23303804.460000001</v>
      </c>
      <c r="CK217" s="572">
        <v>3545410.4400000004</v>
      </c>
      <c r="CL217" s="572">
        <v>0</v>
      </c>
      <c r="CM217" s="573">
        <v>3545410.4400000004</v>
      </c>
      <c r="CN217" s="572">
        <v>19758394.02</v>
      </c>
      <c r="CO217" s="572">
        <v>0</v>
      </c>
      <c r="CP217" s="573">
        <v>19758394.02</v>
      </c>
      <c r="CQ217" s="574"/>
      <c r="CR217" s="572">
        <v>23255388.750000004</v>
      </c>
      <c r="CS217" s="572">
        <v>0</v>
      </c>
      <c r="CT217" s="573">
        <v>23255388.750000004</v>
      </c>
      <c r="CU217" s="572">
        <v>3463130.4199999995</v>
      </c>
      <c r="CV217" s="572">
        <v>0</v>
      </c>
      <c r="CW217" s="573">
        <v>3463130.4199999995</v>
      </c>
      <c r="CX217" s="572">
        <v>19792258.329999998</v>
      </c>
      <c r="CY217" s="572">
        <v>0</v>
      </c>
      <c r="CZ217" s="573">
        <v>19792258.329999998</v>
      </c>
      <c r="DA217" s="574"/>
      <c r="DB217" s="572">
        <v>22715782.940000001</v>
      </c>
      <c r="DC217" s="572">
        <v>0</v>
      </c>
      <c r="DD217" s="573">
        <v>22715782.940000001</v>
      </c>
      <c r="DE217" s="572">
        <v>3383925.5599999991</v>
      </c>
      <c r="DF217" s="572">
        <v>0</v>
      </c>
      <c r="DG217" s="573">
        <v>3383925.5599999991</v>
      </c>
      <c r="DH217" s="572">
        <v>19331857.379999999</v>
      </c>
      <c r="DI217" s="572">
        <v>0</v>
      </c>
      <c r="DJ217" s="573">
        <v>19331857.379999999</v>
      </c>
      <c r="DK217" s="574"/>
      <c r="DL217" s="572">
        <v>17636216.189999998</v>
      </c>
      <c r="DM217" s="572">
        <v>0</v>
      </c>
      <c r="DN217" s="573">
        <v>17636216.189999998</v>
      </c>
      <c r="DO217" s="572">
        <v>2582384.77</v>
      </c>
      <c r="DP217" s="572">
        <v>0</v>
      </c>
      <c r="DQ217" s="573">
        <v>2582384.77</v>
      </c>
      <c r="DR217" s="572">
        <v>15053831.42</v>
      </c>
      <c r="DS217" s="572">
        <v>0</v>
      </c>
      <c r="DT217" s="573">
        <v>15053831.42</v>
      </c>
      <c r="DU217" s="554"/>
      <c r="DV217" s="572">
        <v>13405270.079999998</v>
      </c>
      <c r="DW217" s="572">
        <v>0</v>
      </c>
      <c r="DX217" s="573">
        <v>13405270.079999998</v>
      </c>
      <c r="DY217" s="572">
        <v>1803280.67</v>
      </c>
      <c r="DZ217" s="572">
        <v>0</v>
      </c>
      <c r="EA217" s="573">
        <v>1803280.67</v>
      </c>
      <c r="EB217" s="572">
        <v>11601989.41</v>
      </c>
      <c r="EC217" s="572">
        <v>0</v>
      </c>
      <c r="ED217" s="573">
        <v>11601989.41</v>
      </c>
      <c r="EE217" s="554"/>
      <c r="EF217" s="572">
        <v>12342971.199999999</v>
      </c>
      <c r="EG217" s="572">
        <v>0</v>
      </c>
      <c r="EH217" s="573">
        <v>12342971.199999999</v>
      </c>
      <c r="EI217" s="572">
        <v>1500760.8500000003</v>
      </c>
      <c r="EJ217" s="572">
        <v>0</v>
      </c>
      <c r="EK217" s="573">
        <v>1500760.8500000003</v>
      </c>
      <c r="EL217" s="572">
        <v>10842210.35</v>
      </c>
      <c r="EM217" s="572">
        <v>0</v>
      </c>
      <c r="EN217" s="573">
        <v>10842210.35</v>
      </c>
      <c r="EO217" s="554"/>
      <c r="EP217" s="572">
        <v>10606328.789999999</v>
      </c>
      <c r="EQ217" s="572">
        <v>0</v>
      </c>
      <c r="ER217" s="573">
        <v>10606328.789999999</v>
      </c>
      <c r="ES217" s="572">
        <v>1168385.4000000004</v>
      </c>
      <c r="ET217" s="572">
        <v>0</v>
      </c>
      <c r="EU217" s="573">
        <v>1168385.4000000004</v>
      </c>
      <c r="EV217" s="572">
        <v>9437943.3900000006</v>
      </c>
      <c r="EW217" s="572">
        <v>0</v>
      </c>
      <c r="EX217" s="573">
        <v>9437943.3900000006</v>
      </c>
      <c r="EY217" s="554"/>
      <c r="EZ217" s="572">
        <v>10169463.82</v>
      </c>
      <c r="FA217" s="572">
        <v>0</v>
      </c>
      <c r="FB217" s="573">
        <v>10169463.82</v>
      </c>
      <c r="FC217" s="572">
        <v>1020543.84</v>
      </c>
      <c r="FD217" s="572">
        <v>0</v>
      </c>
      <c r="FE217" s="573">
        <v>1020543.84</v>
      </c>
      <c r="FF217" s="572">
        <v>9148919.9800000004</v>
      </c>
      <c r="FG217" s="572">
        <v>0</v>
      </c>
      <c r="FH217" s="573">
        <v>9148919.9800000004</v>
      </c>
      <c r="FI217" s="554"/>
      <c r="FJ217" s="572">
        <v>8476944.4800000004</v>
      </c>
      <c r="FK217" s="572">
        <v>0</v>
      </c>
      <c r="FL217" s="573">
        <v>8476944.4800000004</v>
      </c>
      <c r="FM217" s="572">
        <v>779801.54999999993</v>
      </c>
      <c r="FN217" s="572">
        <v>0</v>
      </c>
      <c r="FO217" s="573">
        <v>779801.54999999993</v>
      </c>
      <c r="FP217" s="572">
        <v>7697142.9299999997</v>
      </c>
      <c r="FQ217" s="572">
        <v>0</v>
      </c>
      <c r="FR217" s="573">
        <v>7697142.9299999997</v>
      </c>
      <c r="FS217" s="554"/>
      <c r="FT217" s="572">
        <v>7309493.7300000004</v>
      </c>
      <c r="FU217" s="572">
        <v>0</v>
      </c>
      <c r="FV217" s="573">
        <v>7309493.7300000004</v>
      </c>
      <c r="FW217" s="572">
        <v>613449.26</v>
      </c>
      <c r="FX217" s="572">
        <v>0</v>
      </c>
      <c r="FY217" s="573">
        <v>613449.26</v>
      </c>
      <c r="FZ217" s="572">
        <v>6696044.4699999997</v>
      </c>
      <c r="GA217" s="572">
        <v>0</v>
      </c>
      <c r="GB217" s="573">
        <v>6696044.4699999997</v>
      </c>
      <c r="GC217" s="554"/>
      <c r="GD217" s="572">
        <v>7419964.8399999989</v>
      </c>
      <c r="GE217" s="572">
        <v>0</v>
      </c>
      <c r="GF217" s="573">
        <v>7419964.8399999989</v>
      </c>
      <c r="GG217" s="572">
        <v>615391.96999999986</v>
      </c>
      <c r="GH217" s="572">
        <v>0</v>
      </c>
      <c r="GI217" s="573">
        <v>615391.96999999986</v>
      </c>
      <c r="GJ217" s="572">
        <v>6804572.8700000001</v>
      </c>
      <c r="GK217" s="572">
        <v>0</v>
      </c>
      <c r="GL217" s="573">
        <v>6804572.8700000001</v>
      </c>
      <c r="GM217" s="554"/>
      <c r="GN217" s="572">
        <v>6272408.1200000001</v>
      </c>
      <c r="GO217" s="572">
        <v>0</v>
      </c>
      <c r="GP217" s="573">
        <v>6272408.1200000001</v>
      </c>
      <c r="GQ217" s="572">
        <v>493381.27999999997</v>
      </c>
      <c r="GR217" s="572">
        <v>0</v>
      </c>
      <c r="GS217" s="573">
        <v>493381.27999999997</v>
      </c>
      <c r="GT217" s="572">
        <v>5779026.8399999999</v>
      </c>
      <c r="GU217" s="572">
        <v>0</v>
      </c>
      <c r="GV217" s="573">
        <v>5779026.8399999999</v>
      </c>
      <c r="GW217" s="554"/>
      <c r="GX217" s="572">
        <v>6601454.3400000008</v>
      </c>
      <c r="GY217" s="572">
        <v>0</v>
      </c>
      <c r="GZ217" s="573">
        <v>6601454.3400000008</v>
      </c>
      <c r="HA217" s="572">
        <v>510061.33999999985</v>
      </c>
      <c r="HB217" s="572">
        <v>0</v>
      </c>
      <c r="HC217" s="573">
        <v>510061.33999999985</v>
      </c>
      <c r="HD217" s="572">
        <v>6091393</v>
      </c>
      <c r="HE217" s="572">
        <v>0</v>
      </c>
      <c r="HF217" s="573">
        <v>6091393</v>
      </c>
      <c r="HG217" s="554"/>
      <c r="HH217" s="572">
        <v>7547883.9099999992</v>
      </c>
      <c r="HI217" s="572">
        <v>0</v>
      </c>
      <c r="HJ217" s="573">
        <v>7547883.9099999992</v>
      </c>
      <c r="HK217" s="572">
        <v>632743.15999999992</v>
      </c>
      <c r="HL217" s="572">
        <v>0</v>
      </c>
      <c r="HM217" s="573">
        <v>632743.15999999992</v>
      </c>
      <c r="HN217" s="572">
        <v>6915140.75</v>
      </c>
      <c r="HO217" s="572">
        <v>0</v>
      </c>
      <c r="HP217" s="573">
        <v>6915140.75</v>
      </c>
      <c r="HQ217" s="554"/>
      <c r="HR217" s="572">
        <v>6815436.209999999</v>
      </c>
      <c r="HS217" s="572">
        <v>0</v>
      </c>
      <c r="HT217" s="573">
        <v>6815436.209999999</v>
      </c>
      <c r="HU217" s="572">
        <v>528869.23999999987</v>
      </c>
      <c r="HV217" s="572">
        <v>0</v>
      </c>
      <c r="HW217" s="573">
        <v>528869.23999999987</v>
      </c>
      <c r="HX217" s="572">
        <v>6286566.9699999988</v>
      </c>
      <c r="HY217" s="572">
        <v>0</v>
      </c>
      <c r="HZ217" s="573">
        <v>6286566.9699999988</v>
      </c>
      <c r="IA217" s="554"/>
      <c r="IB217" s="572">
        <v>9792636.0300000012</v>
      </c>
      <c r="IC217" s="572">
        <v>0</v>
      </c>
      <c r="ID217" s="573">
        <v>9792636.0300000012</v>
      </c>
      <c r="IE217" s="572">
        <v>943228.41999999993</v>
      </c>
      <c r="IF217" s="572">
        <v>0</v>
      </c>
      <c r="IG217" s="573">
        <v>943228.41999999993</v>
      </c>
      <c r="IH217" s="572">
        <v>8849407.6099999994</v>
      </c>
      <c r="II217" s="572">
        <v>0</v>
      </c>
      <c r="IJ217" s="573">
        <v>8849407.6099999994</v>
      </c>
    </row>
    <row r="218" spans="1:245" x14ac:dyDescent="0.2">
      <c r="A218" s="577">
        <v>804.6</v>
      </c>
      <c r="B218" s="549"/>
      <c r="C218" s="549" t="s">
        <v>1478</v>
      </c>
      <c r="E218" s="554"/>
      <c r="F218" s="572">
        <v>80950073.300000012</v>
      </c>
      <c r="G218" s="572">
        <v>0</v>
      </c>
      <c r="H218" s="573">
        <v>80950073.300000012</v>
      </c>
      <c r="I218" s="572">
        <v>8385739.4903999995</v>
      </c>
      <c r="J218" s="572">
        <v>0</v>
      </c>
      <c r="K218" s="573">
        <v>8385739.4903999995</v>
      </c>
      <c r="L218" s="572">
        <v>72564333.809599996</v>
      </c>
      <c r="M218" s="572">
        <v>0</v>
      </c>
      <c r="N218" s="573">
        <v>72564333.809599996</v>
      </c>
      <c r="O218" s="574"/>
      <c r="P218" s="572">
        <v>81149233.620000005</v>
      </c>
      <c r="Q218" s="572">
        <v>0</v>
      </c>
      <c r="R218" s="573">
        <v>81149233.620000005</v>
      </c>
      <c r="S218" s="572">
        <v>8401147.1518639997</v>
      </c>
      <c r="T218" s="572">
        <v>0</v>
      </c>
      <c r="U218" s="573">
        <v>8401147.1518639997</v>
      </c>
      <c r="V218" s="572">
        <v>72748086.468135998</v>
      </c>
      <c r="W218" s="572">
        <v>0</v>
      </c>
      <c r="X218" s="573">
        <v>72748086.468135998</v>
      </c>
      <c r="Y218" s="574"/>
      <c r="Z218" s="572">
        <v>81159123.219999999</v>
      </c>
      <c r="AA218" s="572">
        <v>0</v>
      </c>
      <c r="AB218" s="573">
        <v>81159123.219999999</v>
      </c>
      <c r="AC218" s="572">
        <v>8396572.6224959996</v>
      </c>
      <c r="AD218" s="572">
        <v>0</v>
      </c>
      <c r="AE218" s="573">
        <v>8396572.6224959996</v>
      </c>
      <c r="AF218" s="572">
        <v>72762550.597504005</v>
      </c>
      <c r="AG218" s="572">
        <v>0</v>
      </c>
      <c r="AH218" s="573">
        <v>72762550.597504005</v>
      </c>
      <c r="AI218" s="574"/>
      <c r="AJ218" s="572">
        <v>80938892.370000005</v>
      </c>
      <c r="AK218" s="572">
        <v>0</v>
      </c>
      <c r="AL218" s="573">
        <v>80938892.370000005</v>
      </c>
      <c r="AM218" s="572">
        <v>8368588.9963139994</v>
      </c>
      <c r="AN218" s="572">
        <v>0</v>
      </c>
      <c r="AO218" s="573">
        <v>8368588.9963139994</v>
      </c>
      <c r="AP218" s="572">
        <v>72570303.373686001</v>
      </c>
      <c r="AQ218" s="572">
        <v>0</v>
      </c>
      <c r="AR218" s="573">
        <v>72570303.373686001</v>
      </c>
      <c r="AS218" s="574"/>
      <c r="AT218" s="572">
        <v>81456311.430000007</v>
      </c>
      <c r="AU218" s="572">
        <v>0</v>
      </c>
      <c r="AV218" s="573">
        <v>81456311.430000007</v>
      </c>
      <c r="AW218" s="572">
        <v>8416465.3280859981</v>
      </c>
      <c r="AX218" s="572">
        <v>0</v>
      </c>
      <c r="AY218" s="573">
        <v>8416465.3280859981</v>
      </c>
      <c r="AZ218" s="572">
        <v>73039846.101914003</v>
      </c>
      <c r="BA218" s="572">
        <v>0</v>
      </c>
      <c r="BB218" s="573">
        <v>73039846.101914003</v>
      </c>
      <c r="BC218" s="574"/>
      <c r="BD218" s="572">
        <v>80897561.26000002</v>
      </c>
      <c r="BE218" s="572">
        <v>0</v>
      </c>
      <c r="BF218" s="573">
        <v>80897561.26000002</v>
      </c>
      <c r="BG218" s="572">
        <v>8353631.828519999</v>
      </c>
      <c r="BH218" s="572">
        <v>0</v>
      </c>
      <c r="BI218" s="573">
        <v>8353631.828519999</v>
      </c>
      <c r="BJ218" s="572">
        <v>72543929.43147999</v>
      </c>
      <c r="BK218" s="572">
        <v>0</v>
      </c>
      <c r="BL218" s="573">
        <v>72543929.43147999</v>
      </c>
      <c r="BM218" s="574"/>
      <c r="BN218" s="572">
        <v>80945357.660000011</v>
      </c>
      <c r="BO218" s="572">
        <v>0</v>
      </c>
      <c r="BP218" s="573">
        <v>80945357.660000011</v>
      </c>
      <c r="BQ218" s="572">
        <v>8353223.3162359996</v>
      </c>
      <c r="BR218" s="572">
        <v>0</v>
      </c>
      <c r="BS218" s="573">
        <v>8353223.3162359996</v>
      </c>
      <c r="BT218" s="572">
        <v>72592134.343764007</v>
      </c>
      <c r="BU218" s="572">
        <v>0</v>
      </c>
      <c r="BV218" s="573">
        <v>72592134.343764007</v>
      </c>
      <c r="BW218" s="574"/>
      <c r="BX218" s="572">
        <v>80944134.539999992</v>
      </c>
      <c r="BY218" s="572">
        <v>0</v>
      </c>
      <c r="BZ218" s="573">
        <v>80944134.539999992</v>
      </c>
      <c r="CA218" s="572">
        <v>8347720.2699179994</v>
      </c>
      <c r="CB218" s="572">
        <v>0</v>
      </c>
      <c r="CC218" s="573">
        <v>8347720.2699179994</v>
      </c>
      <c r="CD218" s="572">
        <v>72596414.270081997</v>
      </c>
      <c r="CE218" s="572">
        <v>0</v>
      </c>
      <c r="CF218" s="573">
        <v>72596414.270081997</v>
      </c>
      <c r="CG218" s="574"/>
      <c r="CH218" s="572">
        <v>81060672.199999988</v>
      </c>
      <c r="CI218" s="572">
        <v>0</v>
      </c>
      <c r="CJ218" s="573">
        <v>81060672.199999988</v>
      </c>
      <c r="CK218" s="572">
        <v>8354590.3381399987</v>
      </c>
      <c r="CL218" s="572">
        <v>0</v>
      </c>
      <c r="CM218" s="573">
        <v>8354590.3381399987</v>
      </c>
      <c r="CN218" s="572">
        <v>72706081.861860007</v>
      </c>
      <c r="CO218" s="572">
        <v>0</v>
      </c>
      <c r="CP218" s="573">
        <v>72706081.861860007</v>
      </c>
      <c r="CQ218" s="574"/>
      <c r="CR218" s="572">
        <v>81241697.289999992</v>
      </c>
      <c r="CS218" s="572">
        <v>0</v>
      </c>
      <c r="CT218" s="573">
        <v>81241697.289999992</v>
      </c>
      <c r="CU218" s="572">
        <v>8367894.7581399987</v>
      </c>
      <c r="CV218" s="572">
        <v>0</v>
      </c>
      <c r="CW218" s="573">
        <v>8367894.7581399987</v>
      </c>
      <c r="CX218" s="572">
        <v>72873802.531859994</v>
      </c>
      <c r="CY218" s="572">
        <v>0</v>
      </c>
      <c r="CZ218" s="573">
        <v>72873802.531859994</v>
      </c>
      <c r="DA218" s="574"/>
      <c r="DB218" s="572">
        <v>80392058.389999986</v>
      </c>
      <c r="DC218" s="572">
        <v>0</v>
      </c>
      <c r="DD218" s="573">
        <v>80392058.389999986</v>
      </c>
      <c r="DE218" s="572">
        <v>8310894.5281399991</v>
      </c>
      <c r="DF218" s="572">
        <v>0</v>
      </c>
      <c r="DG218" s="573">
        <v>8310894.5281399991</v>
      </c>
      <c r="DH218" s="572">
        <v>72081163.861859992</v>
      </c>
      <c r="DI218" s="572">
        <v>0</v>
      </c>
      <c r="DJ218" s="573">
        <v>72081163.861859992</v>
      </c>
      <c r="DK218" s="574"/>
      <c r="DL218" s="572">
        <v>80653442.829999998</v>
      </c>
      <c r="DM218" s="572">
        <v>0</v>
      </c>
      <c r="DN218" s="573">
        <v>80653442.829999998</v>
      </c>
      <c r="DO218" s="572">
        <v>8299205.2581399996</v>
      </c>
      <c r="DP218" s="572">
        <v>0</v>
      </c>
      <c r="DQ218" s="573">
        <v>8299205.2581399996</v>
      </c>
      <c r="DR218" s="572">
        <v>72354237.57186</v>
      </c>
      <c r="DS218" s="572">
        <v>0</v>
      </c>
      <c r="DT218" s="573">
        <v>72354237.57186</v>
      </c>
      <c r="DU218" s="554"/>
      <c r="DV218" s="572">
        <v>80572485.390000001</v>
      </c>
      <c r="DW218" s="572">
        <v>0</v>
      </c>
      <c r="DX218" s="573">
        <v>80572485.390000001</v>
      </c>
      <c r="DY218" s="572">
        <v>8286709.0555199999</v>
      </c>
      <c r="DZ218" s="572">
        <v>0</v>
      </c>
      <c r="EA218" s="573">
        <v>8286709.0555199999</v>
      </c>
      <c r="EB218" s="572">
        <v>72285776.334480003</v>
      </c>
      <c r="EC218" s="572">
        <v>0</v>
      </c>
      <c r="ED218" s="573">
        <v>72285776.334480003</v>
      </c>
      <c r="EE218" s="554"/>
      <c r="EF218" s="572">
        <v>80559039.150000006</v>
      </c>
      <c r="EG218" s="572">
        <v>0</v>
      </c>
      <c r="EH218" s="573">
        <v>80559039.150000006</v>
      </c>
      <c r="EI218" s="572">
        <v>8281383.3494579997</v>
      </c>
      <c r="EJ218" s="572">
        <v>0</v>
      </c>
      <c r="EK218" s="573">
        <v>8281383.3494579997</v>
      </c>
      <c r="EL218" s="572">
        <v>72277655.800541997</v>
      </c>
      <c r="EM218" s="572">
        <v>0</v>
      </c>
      <c r="EN218" s="573">
        <v>72277655.800541997</v>
      </c>
      <c r="EO218" s="554"/>
      <c r="EP218" s="572">
        <v>80620419.25</v>
      </c>
      <c r="EQ218" s="572">
        <v>0</v>
      </c>
      <c r="ER218" s="573">
        <v>80620419.25</v>
      </c>
      <c r="ES218" s="572">
        <v>8283467.9430400012</v>
      </c>
      <c r="ET218" s="572">
        <v>0</v>
      </c>
      <c r="EU218" s="573">
        <v>8283467.9430400012</v>
      </c>
      <c r="EV218" s="572">
        <v>72336951.306960002</v>
      </c>
      <c r="EW218" s="572">
        <v>0</v>
      </c>
      <c r="EX218" s="573">
        <v>72336951.306960002</v>
      </c>
      <c r="EY218" s="554"/>
      <c r="EZ218" s="572">
        <v>80849415.320000008</v>
      </c>
      <c r="FA218" s="572">
        <v>0</v>
      </c>
      <c r="FB218" s="573">
        <v>80849415.320000008</v>
      </c>
      <c r="FC218" s="572">
        <v>8303074.4663720028</v>
      </c>
      <c r="FD218" s="572">
        <v>0</v>
      </c>
      <c r="FE218" s="573">
        <v>8303074.4663720028</v>
      </c>
      <c r="FF218" s="572">
        <v>72546340.85362801</v>
      </c>
      <c r="FG218" s="572">
        <v>0</v>
      </c>
      <c r="FH218" s="573">
        <v>72546340.85362801</v>
      </c>
      <c r="FI218" s="554"/>
      <c r="FJ218" s="572">
        <v>80359120.090000018</v>
      </c>
      <c r="FK218" s="572">
        <v>0</v>
      </c>
      <c r="FL218" s="573">
        <v>80359120.090000018</v>
      </c>
      <c r="FM218" s="572">
        <v>8248494.4835560033</v>
      </c>
      <c r="FN218" s="572">
        <v>0</v>
      </c>
      <c r="FO218" s="573">
        <v>8248494.4835560033</v>
      </c>
      <c r="FP218" s="572">
        <v>72110625.606444001</v>
      </c>
      <c r="FQ218" s="572">
        <v>0</v>
      </c>
      <c r="FR218" s="573">
        <v>72110625.606444001</v>
      </c>
      <c r="FS218" s="554"/>
      <c r="FT218" s="572">
        <v>80808997.360000014</v>
      </c>
      <c r="FU218" s="572">
        <v>0</v>
      </c>
      <c r="FV218" s="573">
        <v>80808997.360000014</v>
      </c>
      <c r="FW218" s="572">
        <v>8290935.5657920036</v>
      </c>
      <c r="FX218" s="572">
        <v>0</v>
      </c>
      <c r="FY218" s="573">
        <v>8290935.5657920036</v>
      </c>
      <c r="FZ218" s="572">
        <v>72518061.794208005</v>
      </c>
      <c r="GA218" s="572">
        <v>0</v>
      </c>
      <c r="GB218" s="573">
        <v>72518061.794208005</v>
      </c>
      <c r="GC218" s="554"/>
      <c r="GD218" s="572">
        <v>80899467.049999997</v>
      </c>
      <c r="GE218" s="572">
        <v>0</v>
      </c>
      <c r="GF218" s="573">
        <v>80899467.049999997</v>
      </c>
      <c r="GG218" s="572">
        <v>8296172.4052960025</v>
      </c>
      <c r="GH218" s="572">
        <v>0</v>
      </c>
      <c r="GI218" s="573">
        <v>8296172.4052960025</v>
      </c>
      <c r="GJ218" s="572">
        <v>72603294.644703999</v>
      </c>
      <c r="GK218" s="572">
        <v>0</v>
      </c>
      <c r="GL218" s="573">
        <v>72603294.644703999</v>
      </c>
      <c r="GM218" s="554"/>
      <c r="GN218" s="572">
        <v>80976660.589999989</v>
      </c>
      <c r="GO218" s="572">
        <v>0</v>
      </c>
      <c r="GP218" s="573">
        <v>80976660.589999989</v>
      </c>
      <c r="GQ218" s="572">
        <v>8300045.0264960034</v>
      </c>
      <c r="GR218" s="572">
        <v>0</v>
      </c>
      <c r="GS218" s="573">
        <v>8300045.0264960034</v>
      </c>
      <c r="GT218" s="572">
        <v>72676615.563503996</v>
      </c>
      <c r="GU218" s="572">
        <v>0</v>
      </c>
      <c r="GV218" s="573">
        <v>72676615.563503996</v>
      </c>
      <c r="GW218" s="554"/>
      <c r="GX218" s="572">
        <v>81061595.699999988</v>
      </c>
      <c r="GY218" s="572">
        <v>0</v>
      </c>
      <c r="GZ218" s="573">
        <v>81061595.699999988</v>
      </c>
      <c r="HA218" s="572">
        <v>8304822.5444160039</v>
      </c>
      <c r="HB218" s="572">
        <v>0</v>
      </c>
      <c r="HC218" s="573">
        <v>8304822.5444160039</v>
      </c>
      <c r="HD218" s="572">
        <v>72756773.155584008</v>
      </c>
      <c r="HE218" s="572">
        <v>0</v>
      </c>
      <c r="HF218" s="573">
        <v>72756773.155584008</v>
      </c>
      <c r="HG218" s="554"/>
      <c r="HH218" s="572">
        <v>81080844.069999993</v>
      </c>
      <c r="HI218" s="572">
        <v>0</v>
      </c>
      <c r="HJ218" s="573">
        <v>81080844.069999993</v>
      </c>
      <c r="HK218" s="572">
        <v>8302679.1668000044</v>
      </c>
      <c r="HL218" s="572">
        <v>0</v>
      </c>
      <c r="HM218" s="573">
        <v>8302679.1668000044</v>
      </c>
      <c r="HN218" s="572">
        <v>72778164.903200001</v>
      </c>
      <c r="HO218" s="572">
        <v>0</v>
      </c>
      <c r="HP218" s="573">
        <v>72778164.903200001</v>
      </c>
      <c r="HQ218" s="554"/>
      <c r="HR218" s="572">
        <v>81615774.830000013</v>
      </c>
      <c r="HS218" s="572">
        <v>0</v>
      </c>
      <c r="HT218" s="573">
        <v>81615774.830000013</v>
      </c>
      <c r="HU218" s="572">
        <v>8341725.2073390046</v>
      </c>
      <c r="HV218" s="572">
        <v>0</v>
      </c>
      <c r="HW218" s="573">
        <v>8341725.2073390046</v>
      </c>
      <c r="HX218" s="572">
        <v>73274049.622660995</v>
      </c>
      <c r="HY218" s="572">
        <v>0</v>
      </c>
      <c r="HZ218" s="573">
        <v>73274049.622660995</v>
      </c>
      <c r="IA218" s="554"/>
      <c r="IB218" s="572">
        <v>80776031.750000015</v>
      </c>
      <c r="IC218" s="572">
        <v>0</v>
      </c>
      <c r="ID218" s="573">
        <v>80776031.750000015</v>
      </c>
      <c r="IE218" s="572">
        <v>8307090.2072450044</v>
      </c>
      <c r="IF218" s="572">
        <v>0</v>
      </c>
      <c r="IG218" s="573">
        <v>8307090.2072450044</v>
      </c>
      <c r="IH218" s="572">
        <v>72468941.542754993</v>
      </c>
      <c r="II218" s="572">
        <v>0</v>
      </c>
      <c r="IJ218" s="573">
        <v>72468941.542754993</v>
      </c>
    </row>
    <row r="219" spans="1:245" x14ac:dyDescent="0.2">
      <c r="A219" s="577">
        <v>805.8</v>
      </c>
      <c r="B219" s="549"/>
      <c r="C219" s="571" t="s">
        <v>1482</v>
      </c>
      <c r="E219" s="554"/>
      <c r="F219" s="572">
        <v>-8538438.3699999973</v>
      </c>
      <c r="G219" s="572">
        <v>0</v>
      </c>
      <c r="H219" s="573">
        <v>-8538438.3699999973</v>
      </c>
      <c r="I219" s="572">
        <v>-1213631.1500000008</v>
      </c>
      <c r="J219" s="572">
        <v>0</v>
      </c>
      <c r="K219" s="573">
        <v>-1213631.1500000008</v>
      </c>
      <c r="L219" s="572">
        <v>-7324807.2200000007</v>
      </c>
      <c r="M219" s="572">
        <v>0</v>
      </c>
      <c r="N219" s="573">
        <v>-7324807.2200000007</v>
      </c>
      <c r="O219" s="574"/>
      <c r="P219" s="572">
        <v>-7830749.4999999981</v>
      </c>
      <c r="Q219" s="572">
        <v>0</v>
      </c>
      <c r="R219" s="573">
        <v>-7830749.4999999981</v>
      </c>
      <c r="S219" s="572">
        <v>-1081994.9500000004</v>
      </c>
      <c r="T219" s="572">
        <v>0</v>
      </c>
      <c r="U219" s="573">
        <v>-1081994.9500000004</v>
      </c>
      <c r="V219" s="572">
        <v>-6748754.5500000017</v>
      </c>
      <c r="W219" s="572">
        <v>0</v>
      </c>
      <c r="X219" s="573">
        <v>-6748754.5500000017</v>
      </c>
      <c r="Y219" s="574"/>
      <c r="Z219" s="572">
        <v>-6242953.3699999955</v>
      </c>
      <c r="AA219" s="572">
        <v>0</v>
      </c>
      <c r="AB219" s="573">
        <v>-6242953.3699999955</v>
      </c>
      <c r="AC219" s="572">
        <v>-899436.35000000091</v>
      </c>
      <c r="AD219" s="572">
        <v>0</v>
      </c>
      <c r="AE219" s="573">
        <v>-899436.35000000091</v>
      </c>
      <c r="AF219" s="572">
        <v>-5343517.0199999996</v>
      </c>
      <c r="AG219" s="572">
        <v>0</v>
      </c>
      <c r="AH219" s="573">
        <v>-5343517.0199999996</v>
      </c>
      <c r="AI219" s="574"/>
      <c r="AJ219" s="572">
        <v>-7858298.1399999987</v>
      </c>
      <c r="AK219" s="572">
        <v>0</v>
      </c>
      <c r="AL219" s="573">
        <v>-7858298.1399999987</v>
      </c>
      <c r="AM219" s="572">
        <v>-1020881.9000000006</v>
      </c>
      <c r="AN219" s="572">
        <v>0</v>
      </c>
      <c r="AO219" s="573">
        <v>-1020881.9000000006</v>
      </c>
      <c r="AP219" s="572">
        <v>-6837416.2399999984</v>
      </c>
      <c r="AQ219" s="572">
        <v>0</v>
      </c>
      <c r="AR219" s="573">
        <v>-6837416.2399999984</v>
      </c>
      <c r="AS219" s="574"/>
      <c r="AT219" s="572">
        <v>-8783298</v>
      </c>
      <c r="AU219" s="572">
        <v>0</v>
      </c>
      <c r="AV219" s="573">
        <v>-8783298</v>
      </c>
      <c r="AW219" s="572">
        <v>-1081988.5099999998</v>
      </c>
      <c r="AX219" s="572">
        <v>0</v>
      </c>
      <c r="AY219" s="573">
        <v>-1081988.5099999998</v>
      </c>
      <c r="AZ219" s="572">
        <v>-7701309.4900000002</v>
      </c>
      <c r="BA219" s="572">
        <v>0</v>
      </c>
      <c r="BB219" s="573">
        <v>-7701309.4900000002</v>
      </c>
      <c r="BC219" s="574"/>
      <c r="BD219" s="572">
        <v>-8003930.6099999994</v>
      </c>
      <c r="BE219" s="572">
        <v>0</v>
      </c>
      <c r="BF219" s="573">
        <v>-8003930.6099999994</v>
      </c>
      <c r="BG219" s="572">
        <v>-967857.98</v>
      </c>
      <c r="BH219" s="572">
        <v>0</v>
      </c>
      <c r="BI219" s="573">
        <v>-967857.98</v>
      </c>
      <c r="BJ219" s="572">
        <v>-7036072.6300000008</v>
      </c>
      <c r="BK219" s="572">
        <v>0</v>
      </c>
      <c r="BL219" s="573">
        <v>-7036072.6300000008</v>
      </c>
      <c r="BM219" s="574"/>
      <c r="BN219" s="572">
        <v>-7934934.2300000004</v>
      </c>
      <c r="BO219" s="572">
        <v>0</v>
      </c>
      <c r="BP219" s="573">
        <v>-7934934.2300000004</v>
      </c>
      <c r="BQ219" s="572">
        <v>-931275.71</v>
      </c>
      <c r="BR219" s="572">
        <v>0</v>
      </c>
      <c r="BS219" s="573">
        <v>-931275.71</v>
      </c>
      <c r="BT219" s="572">
        <v>-7003658.5200000014</v>
      </c>
      <c r="BU219" s="572">
        <v>0</v>
      </c>
      <c r="BV219" s="573">
        <v>-7003658.5200000014</v>
      </c>
      <c r="BW219" s="574"/>
      <c r="BX219" s="572">
        <v>-7907229.2599999998</v>
      </c>
      <c r="BY219" s="572">
        <v>0</v>
      </c>
      <c r="BZ219" s="573">
        <v>-7907229.2599999998</v>
      </c>
      <c r="CA219" s="572">
        <v>-894051.31</v>
      </c>
      <c r="CB219" s="572">
        <v>0</v>
      </c>
      <c r="CC219" s="573">
        <v>-894051.31</v>
      </c>
      <c r="CD219" s="572">
        <v>-7013177.9500000011</v>
      </c>
      <c r="CE219" s="572">
        <v>0</v>
      </c>
      <c r="CF219" s="573">
        <v>-7013177.9500000011</v>
      </c>
      <c r="CG219" s="574"/>
      <c r="CH219" s="572">
        <v>-8082303.2799999984</v>
      </c>
      <c r="CI219" s="572">
        <v>0</v>
      </c>
      <c r="CJ219" s="573">
        <v>-8082303.2799999984</v>
      </c>
      <c r="CK219" s="572">
        <v>-885835.59999999986</v>
      </c>
      <c r="CL219" s="572">
        <v>0</v>
      </c>
      <c r="CM219" s="573">
        <v>-885835.59999999986</v>
      </c>
      <c r="CN219" s="572">
        <v>-7196467.6800000016</v>
      </c>
      <c r="CO219" s="572">
        <v>0</v>
      </c>
      <c r="CP219" s="573">
        <v>-7196467.6800000016</v>
      </c>
      <c r="CQ219" s="574"/>
      <c r="CR219" s="572">
        <v>-6839636.1399999978</v>
      </c>
      <c r="CS219" s="572">
        <v>0</v>
      </c>
      <c r="CT219" s="573">
        <v>-6839636.1399999978</v>
      </c>
      <c r="CU219" s="572">
        <v>-729825.24999999977</v>
      </c>
      <c r="CV219" s="572">
        <v>0</v>
      </c>
      <c r="CW219" s="573">
        <v>-729825.24999999977</v>
      </c>
      <c r="CX219" s="572">
        <v>-6109810.8899999969</v>
      </c>
      <c r="CY219" s="572">
        <v>0</v>
      </c>
      <c r="CZ219" s="573">
        <v>-6109810.8899999969</v>
      </c>
      <c r="DA219" s="574"/>
      <c r="DB219" s="572">
        <v>-9087844.1699999981</v>
      </c>
      <c r="DC219" s="572">
        <v>0</v>
      </c>
      <c r="DD219" s="573">
        <v>-9087844.1699999981</v>
      </c>
      <c r="DE219" s="572">
        <v>-935039.03</v>
      </c>
      <c r="DF219" s="572">
        <v>0</v>
      </c>
      <c r="DG219" s="573">
        <v>-935039.03</v>
      </c>
      <c r="DH219" s="572">
        <v>-8152805.1400000006</v>
      </c>
      <c r="DI219" s="572">
        <v>0</v>
      </c>
      <c r="DJ219" s="573">
        <v>-8152805.1400000006</v>
      </c>
      <c r="DK219" s="574"/>
      <c r="DL219" s="572">
        <v>-5883356.5099999998</v>
      </c>
      <c r="DM219" s="572">
        <v>0</v>
      </c>
      <c r="DN219" s="573">
        <v>-5883356.5099999998</v>
      </c>
      <c r="DO219" s="572">
        <v>-584343.44000000006</v>
      </c>
      <c r="DP219" s="572">
        <v>0</v>
      </c>
      <c r="DQ219" s="573">
        <v>-584343.44000000006</v>
      </c>
      <c r="DR219" s="572">
        <v>-5299013.07</v>
      </c>
      <c r="DS219" s="572">
        <v>0</v>
      </c>
      <c r="DT219" s="573">
        <v>-5299013.07</v>
      </c>
      <c r="DU219" s="554"/>
      <c r="DV219" s="572">
        <v>-251930.60999999754</v>
      </c>
      <c r="DW219" s="572">
        <v>0</v>
      </c>
      <c r="DX219" s="573">
        <v>-251930.60999999754</v>
      </c>
      <c r="DY219" s="572">
        <v>20522.800000000279</v>
      </c>
      <c r="DZ219" s="572">
        <v>0</v>
      </c>
      <c r="EA219" s="573">
        <v>20522.800000000279</v>
      </c>
      <c r="EB219" s="572">
        <v>-272453.40999999642</v>
      </c>
      <c r="EC219" s="572">
        <v>0</v>
      </c>
      <c r="ED219" s="573">
        <v>-272453.40999999642</v>
      </c>
      <c r="EE219" s="554"/>
      <c r="EF219" s="572">
        <v>3194117.7500000009</v>
      </c>
      <c r="EG219" s="572">
        <v>0</v>
      </c>
      <c r="EH219" s="573">
        <v>3194117.7500000009</v>
      </c>
      <c r="EI219" s="572">
        <v>393246.4</v>
      </c>
      <c r="EJ219" s="572">
        <v>0</v>
      </c>
      <c r="EK219" s="573">
        <v>393246.4</v>
      </c>
      <c r="EL219" s="572">
        <v>2800871.3500000006</v>
      </c>
      <c r="EM219" s="572">
        <v>0</v>
      </c>
      <c r="EN219" s="573">
        <v>2800871.3500000006</v>
      </c>
      <c r="EO219" s="554"/>
      <c r="EP219" s="572">
        <v>4889187.5100000035</v>
      </c>
      <c r="EQ219" s="572">
        <v>0</v>
      </c>
      <c r="ER219" s="573">
        <v>4889187.5100000035</v>
      </c>
      <c r="ES219" s="572">
        <v>602485.67999999993</v>
      </c>
      <c r="ET219" s="572">
        <v>0</v>
      </c>
      <c r="EU219" s="573">
        <v>602485.67999999993</v>
      </c>
      <c r="EV219" s="572">
        <v>4286701.8300000019</v>
      </c>
      <c r="EW219" s="572">
        <v>0</v>
      </c>
      <c r="EX219" s="573">
        <v>4286701.8300000019</v>
      </c>
      <c r="EY219" s="554"/>
      <c r="EZ219" s="572">
        <v>7464943.5099999998</v>
      </c>
      <c r="FA219" s="572">
        <v>0</v>
      </c>
      <c r="FB219" s="573">
        <v>7464943.5099999998</v>
      </c>
      <c r="FC219" s="572">
        <v>854079.72000000009</v>
      </c>
      <c r="FD219" s="572">
        <v>0</v>
      </c>
      <c r="FE219" s="573">
        <v>854079.72000000009</v>
      </c>
      <c r="FF219" s="572">
        <v>6610863.7900000019</v>
      </c>
      <c r="FG219" s="572">
        <v>0</v>
      </c>
      <c r="FH219" s="573">
        <v>6610863.7900000019</v>
      </c>
      <c r="FI219" s="554"/>
      <c r="FJ219" s="572">
        <v>8810868.9800000004</v>
      </c>
      <c r="FK219" s="572">
        <v>0</v>
      </c>
      <c r="FL219" s="573">
        <v>8810868.9800000004</v>
      </c>
      <c r="FM219" s="572">
        <v>1011507.48</v>
      </c>
      <c r="FN219" s="572">
        <v>0</v>
      </c>
      <c r="FO219" s="573">
        <v>1011507.48</v>
      </c>
      <c r="FP219" s="572">
        <v>7799361.5000000019</v>
      </c>
      <c r="FQ219" s="572">
        <v>0</v>
      </c>
      <c r="FR219" s="573">
        <v>7799361.5000000019</v>
      </c>
      <c r="FS219" s="554"/>
      <c r="FT219" s="572">
        <v>8716368.3399999999</v>
      </c>
      <c r="FU219" s="572">
        <v>0</v>
      </c>
      <c r="FV219" s="573">
        <v>8716368.3399999999</v>
      </c>
      <c r="FW219" s="572">
        <v>998943.82000000007</v>
      </c>
      <c r="FX219" s="572">
        <v>0</v>
      </c>
      <c r="FY219" s="573">
        <v>998943.82000000007</v>
      </c>
      <c r="FZ219" s="572">
        <v>7717424.5199999977</v>
      </c>
      <c r="GA219" s="572">
        <v>0</v>
      </c>
      <c r="GB219" s="573">
        <v>7717424.5199999977</v>
      </c>
      <c r="GC219" s="554"/>
      <c r="GD219" s="572">
        <v>8804335.4899999984</v>
      </c>
      <c r="GE219" s="572">
        <v>0</v>
      </c>
      <c r="GF219" s="573">
        <v>8804335.4899999984</v>
      </c>
      <c r="GG219" s="572">
        <v>1018644.8699999996</v>
      </c>
      <c r="GH219" s="572">
        <v>0</v>
      </c>
      <c r="GI219" s="573">
        <v>1018644.8699999996</v>
      </c>
      <c r="GJ219" s="572">
        <v>7785690.6200000001</v>
      </c>
      <c r="GK219" s="572">
        <v>0</v>
      </c>
      <c r="GL219" s="573">
        <v>7785690.6200000001</v>
      </c>
      <c r="GM219" s="554"/>
      <c r="GN219" s="572">
        <v>8734537.2799999975</v>
      </c>
      <c r="GO219" s="572">
        <v>0</v>
      </c>
      <c r="GP219" s="573">
        <v>8734537.2799999975</v>
      </c>
      <c r="GQ219" s="572">
        <v>1014248.3099999998</v>
      </c>
      <c r="GR219" s="572">
        <v>0</v>
      </c>
      <c r="GS219" s="573">
        <v>1014248.3099999998</v>
      </c>
      <c r="GT219" s="572">
        <v>7720288.9700000025</v>
      </c>
      <c r="GU219" s="572">
        <v>0</v>
      </c>
      <c r="GV219" s="573">
        <v>7720288.9700000025</v>
      </c>
      <c r="GW219" s="554"/>
      <c r="GX219" s="572">
        <v>8597481.0799999963</v>
      </c>
      <c r="GY219" s="572">
        <v>0</v>
      </c>
      <c r="GZ219" s="573">
        <v>8597481.0799999963</v>
      </c>
      <c r="HA219" s="572">
        <v>999557.13999999943</v>
      </c>
      <c r="HB219" s="572">
        <v>0</v>
      </c>
      <c r="HC219" s="573">
        <v>999557.13999999943</v>
      </c>
      <c r="HD219" s="572">
        <v>7597923.9399999995</v>
      </c>
      <c r="HE219" s="572">
        <v>0</v>
      </c>
      <c r="HF219" s="573">
        <v>7597923.9399999995</v>
      </c>
      <c r="HG219" s="554"/>
      <c r="HH219" s="572">
        <v>9289504.0599999968</v>
      </c>
      <c r="HI219" s="572">
        <v>0</v>
      </c>
      <c r="HJ219" s="573">
        <v>9289504.0599999968</v>
      </c>
      <c r="HK219" s="572">
        <v>1092060.68</v>
      </c>
      <c r="HL219" s="572">
        <v>0</v>
      </c>
      <c r="HM219" s="573">
        <v>1092060.68</v>
      </c>
      <c r="HN219" s="572">
        <v>8197443.3799999962</v>
      </c>
      <c r="HO219" s="572">
        <v>0</v>
      </c>
      <c r="HP219" s="573">
        <v>8197443.3799999962</v>
      </c>
      <c r="HQ219" s="554"/>
      <c r="HR219" s="572">
        <v>10781782.300000001</v>
      </c>
      <c r="HS219" s="572">
        <v>0</v>
      </c>
      <c r="HT219" s="573">
        <v>10781782.300000001</v>
      </c>
      <c r="HU219" s="572">
        <v>1288310.4399999995</v>
      </c>
      <c r="HV219" s="572">
        <v>0</v>
      </c>
      <c r="HW219" s="573">
        <v>1288310.4399999995</v>
      </c>
      <c r="HX219" s="572">
        <v>9493471.8600000031</v>
      </c>
      <c r="HY219" s="572">
        <v>0</v>
      </c>
      <c r="HZ219" s="573">
        <v>9493471.8600000031</v>
      </c>
      <c r="IA219" s="554"/>
      <c r="IB219" s="572">
        <v>10591019.029999997</v>
      </c>
      <c r="IC219" s="572">
        <v>0</v>
      </c>
      <c r="ID219" s="573">
        <v>10591019.029999997</v>
      </c>
      <c r="IE219" s="572">
        <v>1248219.2299999997</v>
      </c>
      <c r="IF219" s="572">
        <v>0</v>
      </c>
      <c r="IG219" s="573">
        <v>1248219.2299999997</v>
      </c>
      <c r="IH219" s="572">
        <v>9342799.7999999989</v>
      </c>
      <c r="II219" s="572">
        <v>0</v>
      </c>
      <c r="IJ219" s="573">
        <v>9342799.7999999989</v>
      </c>
    </row>
    <row r="220" spans="1:245" x14ac:dyDescent="0.2">
      <c r="A220" s="577">
        <v>805.4</v>
      </c>
      <c r="B220" s="549"/>
      <c r="C220" s="549" t="s">
        <v>1223</v>
      </c>
      <c r="E220" s="554"/>
      <c r="F220" s="575">
        <v>7688562.4699999997</v>
      </c>
      <c r="G220" s="575">
        <v>0</v>
      </c>
      <c r="H220" s="576">
        <v>7688562.4699999997</v>
      </c>
      <c r="I220" s="575">
        <v>-419210.36999999994</v>
      </c>
      <c r="J220" s="575">
        <v>0</v>
      </c>
      <c r="K220" s="576">
        <v>-419210.36999999994</v>
      </c>
      <c r="L220" s="575">
        <v>8107772.8400000017</v>
      </c>
      <c r="M220" s="575">
        <v>0</v>
      </c>
      <c r="N220" s="576">
        <v>8107772.8400000017</v>
      </c>
      <c r="O220" s="574"/>
      <c r="P220" s="575">
        <v>5195831.3</v>
      </c>
      <c r="Q220" s="575">
        <v>0</v>
      </c>
      <c r="R220" s="576">
        <v>5195831.3</v>
      </c>
      <c r="S220" s="575">
        <v>-855542.09999999986</v>
      </c>
      <c r="T220" s="575">
        <v>0</v>
      </c>
      <c r="U220" s="576">
        <v>-855542.09999999986</v>
      </c>
      <c r="V220" s="575">
        <v>6051373.3999999994</v>
      </c>
      <c r="W220" s="575">
        <v>0</v>
      </c>
      <c r="X220" s="576">
        <v>6051373.3999999994</v>
      </c>
      <c r="Y220" s="574"/>
      <c r="Z220" s="575">
        <v>3056002.8099999996</v>
      </c>
      <c r="AA220" s="575">
        <v>0</v>
      </c>
      <c r="AB220" s="576">
        <v>3056002.8099999996</v>
      </c>
      <c r="AC220" s="575">
        <v>-1222324.6600000001</v>
      </c>
      <c r="AD220" s="575">
        <v>0</v>
      </c>
      <c r="AE220" s="576">
        <v>-1222324.6600000001</v>
      </c>
      <c r="AF220" s="575">
        <v>4278327.4700000007</v>
      </c>
      <c r="AG220" s="575">
        <v>0</v>
      </c>
      <c r="AH220" s="576">
        <v>4278327.4700000007</v>
      </c>
      <c r="AI220" s="574"/>
      <c r="AJ220" s="575">
        <v>1279651.9700000007</v>
      </c>
      <c r="AK220" s="575">
        <v>0</v>
      </c>
      <c r="AL220" s="576">
        <v>1279651.9700000007</v>
      </c>
      <c r="AM220" s="575">
        <v>-1501400.23</v>
      </c>
      <c r="AN220" s="575">
        <v>0</v>
      </c>
      <c r="AO220" s="576">
        <v>-1501400.23</v>
      </c>
      <c r="AP220" s="575">
        <v>2781052.2000000007</v>
      </c>
      <c r="AQ220" s="575">
        <v>0</v>
      </c>
      <c r="AR220" s="576">
        <v>2781052.2000000007</v>
      </c>
      <c r="AS220" s="574"/>
      <c r="AT220" s="575">
        <v>-43201.039999999688</v>
      </c>
      <c r="AU220" s="575">
        <v>0</v>
      </c>
      <c r="AV220" s="576">
        <v>-43201.039999999688</v>
      </c>
      <c r="AW220" s="575">
        <v>-1685607.19</v>
      </c>
      <c r="AX220" s="575">
        <v>0</v>
      </c>
      <c r="AY220" s="576">
        <v>-1685607.19</v>
      </c>
      <c r="AZ220" s="575">
        <v>1642406.1500000001</v>
      </c>
      <c r="BA220" s="575">
        <v>0</v>
      </c>
      <c r="BB220" s="576">
        <v>1642406.1500000001</v>
      </c>
      <c r="BC220" s="574"/>
      <c r="BD220" s="575">
        <v>-19823661.780000001</v>
      </c>
      <c r="BE220" s="575">
        <v>0</v>
      </c>
      <c r="BF220" s="576">
        <v>-19823661.780000001</v>
      </c>
      <c r="BG220" s="575">
        <v>-4370901.5999999996</v>
      </c>
      <c r="BH220" s="575">
        <v>0</v>
      </c>
      <c r="BI220" s="576">
        <v>-4370901.5999999996</v>
      </c>
      <c r="BJ220" s="575">
        <v>-15452760.18</v>
      </c>
      <c r="BK220" s="575">
        <v>0</v>
      </c>
      <c r="BL220" s="576">
        <v>-15452760.18</v>
      </c>
      <c r="BM220" s="574"/>
      <c r="BN220" s="575">
        <v>-21107632.010000002</v>
      </c>
      <c r="BO220" s="575">
        <v>0</v>
      </c>
      <c r="BP220" s="576">
        <v>-21107632.010000002</v>
      </c>
      <c r="BQ220" s="575">
        <v>-4545430.53</v>
      </c>
      <c r="BR220" s="575">
        <v>0</v>
      </c>
      <c r="BS220" s="576">
        <v>-4545430.53</v>
      </c>
      <c r="BT220" s="575">
        <v>-16562201.48</v>
      </c>
      <c r="BU220" s="575">
        <v>0</v>
      </c>
      <c r="BV220" s="576">
        <v>-16562201.48</v>
      </c>
      <c r="BW220" s="574"/>
      <c r="BX220" s="575">
        <v>-21827573.280000001</v>
      </c>
      <c r="BY220" s="575">
        <v>0</v>
      </c>
      <c r="BZ220" s="576">
        <v>-21827573.280000001</v>
      </c>
      <c r="CA220" s="575">
        <v>-4652029.55</v>
      </c>
      <c r="CB220" s="575">
        <v>0</v>
      </c>
      <c r="CC220" s="576">
        <v>-4652029.55</v>
      </c>
      <c r="CD220" s="575">
        <v>-17175543.729999997</v>
      </c>
      <c r="CE220" s="575">
        <v>0</v>
      </c>
      <c r="CF220" s="576">
        <v>-17175543.729999997</v>
      </c>
      <c r="CG220" s="574"/>
      <c r="CH220" s="575">
        <v>-22627589.200000003</v>
      </c>
      <c r="CI220" s="575">
        <v>0</v>
      </c>
      <c r="CJ220" s="576">
        <v>-22627589.200000003</v>
      </c>
      <c r="CK220" s="575">
        <v>-4769955.1599999992</v>
      </c>
      <c r="CL220" s="575">
        <v>0</v>
      </c>
      <c r="CM220" s="576">
        <v>-4769955.1599999992</v>
      </c>
      <c r="CN220" s="575">
        <v>-17857634.039999999</v>
      </c>
      <c r="CO220" s="575">
        <v>0</v>
      </c>
      <c r="CP220" s="576">
        <v>-17857634.039999999</v>
      </c>
      <c r="CQ220" s="574"/>
      <c r="CR220" s="575">
        <v>-23633955.77</v>
      </c>
      <c r="CS220" s="575">
        <v>0</v>
      </c>
      <c r="CT220" s="576">
        <v>-23633955.77</v>
      </c>
      <c r="CU220" s="575">
        <v>-4930065.5199999996</v>
      </c>
      <c r="CV220" s="575">
        <v>0</v>
      </c>
      <c r="CW220" s="576">
        <v>-4930065.5199999996</v>
      </c>
      <c r="CX220" s="575">
        <v>-18703890.25</v>
      </c>
      <c r="CY220" s="575">
        <v>0</v>
      </c>
      <c r="CZ220" s="576">
        <v>-18703890.25</v>
      </c>
      <c r="DA220" s="574"/>
      <c r="DB220" s="575">
        <v>-24132562.010000002</v>
      </c>
      <c r="DC220" s="575">
        <v>0</v>
      </c>
      <c r="DD220" s="576">
        <v>-24132562.010000002</v>
      </c>
      <c r="DE220" s="575">
        <v>-5042338.29</v>
      </c>
      <c r="DF220" s="575">
        <v>0</v>
      </c>
      <c r="DG220" s="576">
        <v>-5042338.29</v>
      </c>
      <c r="DH220" s="575">
        <v>-19090223.719999999</v>
      </c>
      <c r="DI220" s="575">
        <v>0</v>
      </c>
      <c r="DJ220" s="576">
        <v>-19090223.719999999</v>
      </c>
      <c r="DK220" s="574"/>
      <c r="DL220" s="575">
        <v>-23748517.060000002</v>
      </c>
      <c r="DM220" s="575">
        <v>0</v>
      </c>
      <c r="DN220" s="576">
        <v>-23748517.060000002</v>
      </c>
      <c r="DO220" s="575">
        <v>-4975994.49</v>
      </c>
      <c r="DP220" s="575">
        <v>0</v>
      </c>
      <c r="DQ220" s="576">
        <v>-4975994.49</v>
      </c>
      <c r="DR220" s="575">
        <v>-18772522.57</v>
      </c>
      <c r="DS220" s="575">
        <v>0</v>
      </c>
      <c r="DT220" s="576">
        <v>-18772522.57</v>
      </c>
      <c r="DU220" s="554"/>
      <c r="DV220" s="575">
        <v>-23460591.120000001</v>
      </c>
      <c r="DW220" s="575">
        <v>0</v>
      </c>
      <c r="DX220" s="576">
        <v>-23460591.120000001</v>
      </c>
      <c r="DY220" s="575">
        <v>-5069584.4899999993</v>
      </c>
      <c r="DZ220" s="575">
        <v>0</v>
      </c>
      <c r="EA220" s="576">
        <v>-5069584.4899999993</v>
      </c>
      <c r="EB220" s="575">
        <v>-18391006.629999999</v>
      </c>
      <c r="EC220" s="575">
        <v>0</v>
      </c>
      <c r="ED220" s="576">
        <v>-18391006.629999999</v>
      </c>
      <c r="EE220" s="554"/>
      <c r="EF220" s="575">
        <v>-23302554.82</v>
      </c>
      <c r="EG220" s="575">
        <v>0</v>
      </c>
      <c r="EH220" s="576">
        <v>-23302554.82</v>
      </c>
      <c r="EI220" s="575">
        <v>-5180150.12</v>
      </c>
      <c r="EJ220" s="575">
        <v>0</v>
      </c>
      <c r="EK220" s="576">
        <v>-5180150.12</v>
      </c>
      <c r="EL220" s="575">
        <v>-18122404.699999999</v>
      </c>
      <c r="EM220" s="575">
        <v>0</v>
      </c>
      <c r="EN220" s="576">
        <v>-18122404.699999999</v>
      </c>
      <c r="EO220" s="554"/>
      <c r="EP220" s="575">
        <v>-23131510.670000002</v>
      </c>
      <c r="EQ220" s="575">
        <v>0</v>
      </c>
      <c r="ER220" s="576">
        <v>-23131510.670000002</v>
      </c>
      <c r="ES220" s="575">
        <v>-5242418.45</v>
      </c>
      <c r="ET220" s="575">
        <v>0</v>
      </c>
      <c r="EU220" s="576">
        <v>-5242418.45</v>
      </c>
      <c r="EV220" s="575">
        <v>-17889092.219999999</v>
      </c>
      <c r="EW220" s="575">
        <v>0</v>
      </c>
      <c r="EX220" s="576">
        <v>-17889092.219999999</v>
      </c>
      <c r="EY220" s="554"/>
      <c r="EZ220" s="575">
        <v>-22998088.509999998</v>
      </c>
      <c r="FA220" s="575">
        <v>0</v>
      </c>
      <c r="FB220" s="576">
        <v>-22998088.509999998</v>
      </c>
      <c r="FC220" s="575">
        <v>-5281423.24</v>
      </c>
      <c r="FD220" s="575">
        <v>0</v>
      </c>
      <c r="FE220" s="576">
        <v>-5281423.24</v>
      </c>
      <c r="FF220" s="575">
        <v>-17716665.27</v>
      </c>
      <c r="FG220" s="575">
        <v>0</v>
      </c>
      <c r="FH220" s="576">
        <v>-17716665.27</v>
      </c>
      <c r="FI220" s="554"/>
      <c r="FJ220" s="575">
        <v>-22928567.739999998</v>
      </c>
      <c r="FK220" s="575">
        <v>0</v>
      </c>
      <c r="FL220" s="576">
        <v>-22928567.739999998</v>
      </c>
      <c r="FM220" s="575">
        <v>-5328723.2700000005</v>
      </c>
      <c r="FN220" s="575">
        <v>0</v>
      </c>
      <c r="FO220" s="576">
        <v>-5328723.2700000005</v>
      </c>
      <c r="FP220" s="575">
        <v>-17599844.470000003</v>
      </c>
      <c r="FQ220" s="575">
        <v>0</v>
      </c>
      <c r="FR220" s="576">
        <v>-17599844.470000003</v>
      </c>
      <c r="FS220" s="554"/>
      <c r="FT220" s="575">
        <v>-4000758.6399999997</v>
      </c>
      <c r="FU220" s="575">
        <v>0</v>
      </c>
      <c r="FV220" s="576">
        <v>-4000758.6399999997</v>
      </c>
      <c r="FW220" s="575">
        <v>-2791196.8800000004</v>
      </c>
      <c r="FX220" s="575">
        <v>0</v>
      </c>
      <c r="FY220" s="576">
        <v>-2791196.8800000004</v>
      </c>
      <c r="FZ220" s="575">
        <v>-1209561.7599999995</v>
      </c>
      <c r="GA220" s="575">
        <v>0</v>
      </c>
      <c r="GB220" s="576">
        <v>-1209561.7599999995</v>
      </c>
      <c r="GC220" s="554"/>
      <c r="GD220" s="575">
        <v>-3394072.7899999996</v>
      </c>
      <c r="GE220" s="575">
        <v>0</v>
      </c>
      <c r="GF220" s="576">
        <v>-3394072.7899999996</v>
      </c>
      <c r="GG220" s="575">
        <v>-2727970.37</v>
      </c>
      <c r="GH220" s="575">
        <v>0</v>
      </c>
      <c r="GI220" s="576">
        <v>-2727970.37</v>
      </c>
      <c r="GJ220" s="575">
        <v>-666102.41999999993</v>
      </c>
      <c r="GK220" s="575">
        <v>0</v>
      </c>
      <c r="GL220" s="576">
        <v>-666102.41999999993</v>
      </c>
      <c r="GM220" s="554"/>
      <c r="GN220" s="575">
        <v>-3307964.7499999995</v>
      </c>
      <c r="GO220" s="575">
        <v>0</v>
      </c>
      <c r="GP220" s="576">
        <v>-3307964.7499999995</v>
      </c>
      <c r="GQ220" s="575">
        <v>-2718358.7800000003</v>
      </c>
      <c r="GR220" s="575">
        <v>0</v>
      </c>
      <c r="GS220" s="576">
        <v>-2718358.7800000003</v>
      </c>
      <c r="GT220" s="575">
        <v>-589605.96999999986</v>
      </c>
      <c r="GU220" s="575">
        <v>0</v>
      </c>
      <c r="GV220" s="576">
        <v>-589605.96999999986</v>
      </c>
      <c r="GW220" s="554"/>
      <c r="GX220" s="575">
        <v>-3216301.0299999993</v>
      </c>
      <c r="GY220" s="575">
        <v>0</v>
      </c>
      <c r="GZ220" s="576">
        <v>-3216301.0299999993</v>
      </c>
      <c r="HA220" s="575">
        <v>-2706157.04</v>
      </c>
      <c r="HB220" s="575">
        <v>0</v>
      </c>
      <c r="HC220" s="576">
        <v>-2706157.04</v>
      </c>
      <c r="HD220" s="575">
        <v>-510143.99</v>
      </c>
      <c r="HE220" s="575">
        <v>0</v>
      </c>
      <c r="HF220" s="576">
        <v>-510143.99</v>
      </c>
      <c r="HG220" s="554"/>
      <c r="HH220" s="575">
        <v>-3100739.17</v>
      </c>
      <c r="HI220" s="575">
        <v>0</v>
      </c>
      <c r="HJ220" s="576">
        <v>-3100739.17</v>
      </c>
      <c r="HK220" s="575">
        <v>-2702581.13</v>
      </c>
      <c r="HL220" s="575">
        <v>0</v>
      </c>
      <c r="HM220" s="576">
        <v>-2702581.13</v>
      </c>
      <c r="HN220" s="575">
        <v>-398158.04</v>
      </c>
      <c r="HO220" s="575">
        <v>0</v>
      </c>
      <c r="HP220" s="576">
        <v>-398158.04</v>
      </c>
      <c r="HQ220" s="554"/>
      <c r="HR220" s="575">
        <v>-3682737.87</v>
      </c>
      <c r="HS220" s="575">
        <v>0</v>
      </c>
      <c r="HT220" s="576">
        <v>-3682737.87</v>
      </c>
      <c r="HU220" s="575">
        <v>-2757195.82</v>
      </c>
      <c r="HV220" s="575">
        <v>0</v>
      </c>
      <c r="HW220" s="576">
        <v>-2757195.82</v>
      </c>
      <c r="HX220" s="575">
        <v>-925542.05</v>
      </c>
      <c r="HY220" s="575">
        <v>0</v>
      </c>
      <c r="HZ220" s="576">
        <v>-925542.05</v>
      </c>
      <c r="IA220" s="554"/>
      <c r="IB220" s="575">
        <v>-5977731.8199999994</v>
      </c>
      <c r="IC220" s="575">
        <v>0</v>
      </c>
      <c r="ID220" s="576">
        <v>-5977731.8199999994</v>
      </c>
      <c r="IE220" s="575">
        <v>-2819553.1500000004</v>
      </c>
      <c r="IF220" s="575">
        <v>0</v>
      </c>
      <c r="IG220" s="576">
        <v>-2819553.1500000004</v>
      </c>
      <c r="IH220" s="575">
        <v>-3158178.67</v>
      </c>
      <c r="II220" s="575">
        <v>0</v>
      </c>
      <c r="IJ220" s="576">
        <v>-3158178.67</v>
      </c>
    </row>
    <row r="221" spans="1:245" x14ac:dyDescent="0.2">
      <c r="B221" s="549"/>
      <c r="C221" s="571" t="s">
        <v>873</v>
      </c>
      <c r="E221" s="554"/>
      <c r="F221" s="572">
        <v>317873756.02000004</v>
      </c>
      <c r="G221" s="572">
        <v>0</v>
      </c>
      <c r="H221" s="573">
        <v>317873756.02000004</v>
      </c>
      <c r="I221" s="572">
        <v>29730398.959247001</v>
      </c>
      <c r="J221" s="572">
        <v>0</v>
      </c>
      <c r="K221" s="573">
        <v>29730398.959247001</v>
      </c>
      <c r="L221" s="572">
        <v>288143357.06075293</v>
      </c>
      <c r="M221" s="572">
        <v>0</v>
      </c>
      <c r="N221" s="573">
        <v>288143357.06075293</v>
      </c>
      <c r="O221" s="574"/>
      <c r="P221" s="572">
        <v>312367732.96999997</v>
      </c>
      <c r="Q221" s="572">
        <v>0</v>
      </c>
      <c r="R221" s="573">
        <v>312367732.96999997</v>
      </c>
      <c r="S221" s="572">
        <v>29159143.091614</v>
      </c>
      <c r="T221" s="572">
        <v>0</v>
      </c>
      <c r="U221" s="573">
        <v>29159143.091614</v>
      </c>
      <c r="V221" s="572">
        <v>283208589.87838596</v>
      </c>
      <c r="W221" s="572">
        <v>0</v>
      </c>
      <c r="X221" s="573">
        <v>283208589.87838596</v>
      </c>
      <c r="Y221" s="574"/>
      <c r="Z221" s="572">
        <v>310011702.46999997</v>
      </c>
      <c r="AA221" s="572">
        <v>0</v>
      </c>
      <c r="AB221" s="573">
        <v>310011702.46999997</v>
      </c>
      <c r="AC221" s="572">
        <v>28858464.604367997</v>
      </c>
      <c r="AD221" s="572">
        <v>0</v>
      </c>
      <c r="AE221" s="573">
        <v>28858464.604367997</v>
      </c>
      <c r="AF221" s="572">
        <v>281153237.86563206</v>
      </c>
      <c r="AG221" s="572">
        <v>0</v>
      </c>
      <c r="AH221" s="573">
        <v>281153237.86563206</v>
      </c>
      <c r="AI221" s="574"/>
      <c r="AJ221" s="572">
        <v>296197860.08000004</v>
      </c>
      <c r="AK221" s="572">
        <v>0</v>
      </c>
      <c r="AL221" s="573">
        <v>296197860.08000004</v>
      </c>
      <c r="AM221" s="572">
        <v>27463688.855283998</v>
      </c>
      <c r="AN221" s="572">
        <v>0</v>
      </c>
      <c r="AO221" s="573">
        <v>27463688.855283998</v>
      </c>
      <c r="AP221" s="572">
        <v>268734171.22471601</v>
      </c>
      <c r="AQ221" s="572">
        <v>0</v>
      </c>
      <c r="AR221" s="573">
        <v>268734171.22471601</v>
      </c>
      <c r="AS221" s="574"/>
      <c r="AT221" s="572">
        <v>289823804.84999996</v>
      </c>
      <c r="AU221" s="572">
        <v>0</v>
      </c>
      <c r="AV221" s="573">
        <v>289823804.84999996</v>
      </c>
      <c r="AW221" s="572">
        <v>26868369.620819997</v>
      </c>
      <c r="AX221" s="572">
        <v>0</v>
      </c>
      <c r="AY221" s="573">
        <v>26868369.620819997</v>
      </c>
      <c r="AZ221" s="572">
        <v>262955435.22918001</v>
      </c>
      <c r="BA221" s="572">
        <v>0</v>
      </c>
      <c r="BB221" s="573">
        <v>262955435.22918001</v>
      </c>
      <c r="BC221" s="574"/>
      <c r="BD221" s="572">
        <v>268706196.42000008</v>
      </c>
      <c r="BE221" s="572">
        <v>0</v>
      </c>
      <c r="BF221" s="573">
        <v>268706196.42000008</v>
      </c>
      <c r="BG221" s="572">
        <v>24113147.241392002</v>
      </c>
      <c r="BH221" s="572">
        <v>0</v>
      </c>
      <c r="BI221" s="573">
        <v>24113147.241392002</v>
      </c>
      <c r="BJ221" s="572">
        <v>244593049.178608</v>
      </c>
      <c r="BK221" s="572">
        <v>0</v>
      </c>
      <c r="BL221" s="573">
        <v>244593049.178608</v>
      </c>
      <c r="BM221" s="574"/>
      <c r="BN221" s="572">
        <v>265990567.33000004</v>
      </c>
      <c r="BO221" s="572">
        <v>0</v>
      </c>
      <c r="BP221" s="573">
        <v>265990567.33000004</v>
      </c>
      <c r="BQ221" s="572">
        <v>23805894.759107996</v>
      </c>
      <c r="BR221" s="572">
        <v>0</v>
      </c>
      <c r="BS221" s="573">
        <v>23805894.759107996</v>
      </c>
      <c r="BT221" s="572">
        <v>242184672.57089204</v>
      </c>
      <c r="BU221" s="572">
        <v>0</v>
      </c>
      <c r="BV221" s="573">
        <v>242184672.57089204</v>
      </c>
      <c r="BW221" s="574"/>
      <c r="BX221" s="572">
        <v>263426482.84</v>
      </c>
      <c r="BY221" s="572">
        <v>0</v>
      </c>
      <c r="BZ221" s="573">
        <v>263426482.84</v>
      </c>
      <c r="CA221" s="572">
        <v>23570570.222789999</v>
      </c>
      <c r="CB221" s="572">
        <v>0</v>
      </c>
      <c r="CC221" s="573">
        <v>23570570.222789999</v>
      </c>
      <c r="CD221" s="572">
        <v>239855912.61721003</v>
      </c>
      <c r="CE221" s="572">
        <v>0</v>
      </c>
      <c r="CF221" s="573">
        <v>239855912.61721003</v>
      </c>
      <c r="CG221" s="574"/>
      <c r="CH221" s="572">
        <v>261114458.67000002</v>
      </c>
      <c r="CI221" s="572">
        <v>0</v>
      </c>
      <c r="CJ221" s="573">
        <v>261114458.67000002</v>
      </c>
      <c r="CK221" s="572">
        <v>23198267.231011998</v>
      </c>
      <c r="CL221" s="572">
        <v>0</v>
      </c>
      <c r="CM221" s="573">
        <v>23198267.231011998</v>
      </c>
      <c r="CN221" s="572">
        <v>237916191.43898803</v>
      </c>
      <c r="CO221" s="572">
        <v>0</v>
      </c>
      <c r="CP221" s="573">
        <v>237916191.43898803</v>
      </c>
      <c r="CQ221" s="574"/>
      <c r="CR221" s="572">
        <v>262377234.82000002</v>
      </c>
      <c r="CS221" s="572">
        <v>0</v>
      </c>
      <c r="CT221" s="573">
        <v>262377234.82000002</v>
      </c>
      <c r="CU221" s="572">
        <v>23281564.641011994</v>
      </c>
      <c r="CV221" s="572">
        <v>0</v>
      </c>
      <c r="CW221" s="573">
        <v>23281564.641011994</v>
      </c>
      <c r="CX221" s="572">
        <v>239095670.17898804</v>
      </c>
      <c r="CY221" s="572">
        <v>0</v>
      </c>
      <c r="CZ221" s="573">
        <v>239095670.17898804</v>
      </c>
      <c r="DA221" s="574"/>
      <c r="DB221" s="572">
        <v>249553064.55999994</v>
      </c>
      <c r="DC221" s="572">
        <v>0</v>
      </c>
      <c r="DD221" s="573">
        <v>249553064.55999994</v>
      </c>
      <c r="DE221" s="572">
        <v>21909453.911011994</v>
      </c>
      <c r="DF221" s="572">
        <v>0</v>
      </c>
      <c r="DG221" s="573">
        <v>21909453.911011994</v>
      </c>
      <c r="DH221" s="572">
        <v>227643610.64898804</v>
      </c>
      <c r="DI221" s="572">
        <v>0</v>
      </c>
      <c r="DJ221" s="573">
        <v>227643610.64898804</v>
      </c>
      <c r="DK221" s="574"/>
      <c r="DL221" s="572">
        <v>260588415.91000003</v>
      </c>
      <c r="DM221" s="572">
        <v>0</v>
      </c>
      <c r="DN221" s="573">
        <v>260588415.91000003</v>
      </c>
      <c r="DO221" s="572">
        <v>22846768.241012</v>
      </c>
      <c r="DP221" s="572">
        <v>0</v>
      </c>
      <c r="DQ221" s="573">
        <v>22846768.241012</v>
      </c>
      <c r="DR221" s="572">
        <v>237741647.66898799</v>
      </c>
      <c r="DS221" s="572">
        <v>0</v>
      </c>
      <c r="DT221" s="573">
        <v>237741647.66898799</v>
      </c>
      <c r="DU221" s="554"/>
      <c r="DV221" s="572">
        <v>279059951.84999996</v>
      </c>
      <c r="DW221" s="572">
        <v>0</v>
      </c>
      <c r="DX221" s="573">
        <v>279059951.84999996</v>
      </c>
      <c r="DY221" s="572">
        <v>24403850.276969001</v>
      </c>
      <c r="DZ221" s="572">
        <v>0</v>
      </c>
      <c r="EA221" s="573">
        <v>24403850.276969001</v>
      </c>
      <c r="EB221" s="572">
        <v>254656101.57303107</v>
      </c>
      <c r="EC221" s="572">
        <v>0</v>
      </c>
      <c r="ED221" s="573">
        <v>254656101.57303107</v>
      </c>
      <c r="EE221" s="554"/>
      <c r="EF221" s="572">
        <v>290198734.76000005</v>
      </c>
      <c r="EG221" s="572">
        <v>0</v>
      </c>
      <c r="EH221" s="573">
        <v>290198734.76000005</v>
      </c>
      <c r="EI221" s="572">
        <v>25273725.545545999</v>
      </c>
      <c r="EJ221" s="572">
        <v>0</v>
      </c>
      <c r="EK221" s="573">
        <v>25273725.545545999</v>
      </c>
      <c r="EL221" s="572">
        <v>264925009.214454</v>
      </c>
      <c r="EM221" s="572">
        <v>0</v>
      </c>
      <c r="EN221" s="573">
        <v>264925009.214454</v>
      </c>
      <c r="EO221" s="554"/>
      <c r="EP221" s="572">
        <v>295788299.08999997</v>
      </c>
      <c r="EQ221" s="572">
        <v>0</v>
      </c>
      <c r="ER221" s="573">
        <v>295788299.08999997</v>
      </c>
      <c r="ES221" s="572">
        <v>25705384.094546005</v>
      </c>
      <c r="ET221" s="572">
        <v>0</v>
      </c>
      <c r="EU221" s="573">
        <v>25705384.094546005</v>
      </c>
      <c r="EV221" s="572">
        <v>270082914.99545395</v>
      </c>
      <c r="EW221" s="572">
        <v>0</v>
      </c>
      <c r="EX221" s="573">
        <v>270082914.99545395</v>
      </c>
      <c r="EY221" s="554"/>
      <c r="EZ221" s="572">
        <v>304869072.18000001</v>
      </c>
      <c r="FA221" s="572">
        <v>0</v>
      </c>
      <c r="FB221" s="573">
        <v>304869072.18000001</v>
      </c>
      <c r="FC221" s="572">
        <v>26448938.873640001</v>
      </c>
      <c r="FD221" s="572">
        <v>0</v>
      </c>
      <c r="FE221" s="573">
        <v>26448938.873640001</v>
      </c>
      <c r="FF221" s="572">
        <v>278420133.30636007</v>
      </c>
      <c r="FG221" s="572">
        <v>0</v>
      </c>
      <c r="FH221" s="573">
        <v>278420133.30636007</v>
      </c>
      <c r="FI221" s="554"/>
      <c r="FJ221" s="572">
        <v>308023069.56</v>
      </c>
      <c r="FK221" s="572">
        <v>0</v>
      </c>
      <c r="FL221" s="573">
        <v>308023069.56</v>
      </c>
      <c r="FM221" s="572">
        <v>26655104.534506004</v>
      </c>
      <c r="FN221" s="572">
        <v>0</v>
      </c>
      <c r="FO221" s="573">
        <v>26655104.534506004</v>
      </c>
      <c r="FP221" s="572">
        <v>281367965.02549404</v>
      </c>
      <c r="FQ221" s="572">
        <v>0</v>
      </c>
      <c r="FR221" s="573">
        <v>281367965.02549404</v>
      </c>
      <c r="FS221" s="554"/>
      <c r="FT221" s="572">
        <v>327922807.54000002</v>
      </c>
      <c r="FU221" s="572">
        <v>0</v>
      </c>
      <c r="FV221" s="573">
        <v>327922807.54000002</v>
      </c>
      <c r="FW221" s="572">
        <v>29208296.427113008</v>
      </c>
      <c r="FX221" s="572">
        <v>0</v>
      </c>
      <c r="FY221" s="573">
        <v>29208296.427113008</v>
      </c>
      <c r="FZ221" s="572">
        <v>298714511.11288702</v>
      </c>
      <c r="GA221" s="572">
        <v>0</v>
      </c>
      <c r="GB221" s="573">
        <v>298714511.11288702</v>
      </c>
      <c r="GC221" s="554"/>
      <c r="GD221" s="572">
        <v>328614573.10000002</v>
      </c>
      <c r="GE221" s="572">
        <v>0</v>
      </c>
      <c r="GF221" s="573">
        <v>328614573.10000002</v>
      </c>
      <c r="GG221" s="572">
        <v>29283391.139148999</v>
      </c>
      <c r="GH221" s="572">
        <v>0</v>
      </c>
      <c r="GI221" s="573">
        <v>29283391.139148999</v>
      </c>
      <c r="GJ221" s="572">
        <v>299331181.96085101</v>
      </c>
      <c r="GK221" s="572">
        <v>0</v>
      </c>
      <c r="GL221" s="573">
        <v>299331181.96085101</v>
      </c>
      <c r="GM221" s="554"/>
      <c r="GN221" s="572">
        <v>328251817.31999999</v>
      </c>
      <c r="GO221" s="572">
        <v>0</v>
      </c>
      <c r="GP221" s="573">
        <v>328251817.31999999</v>
      </c>
      <c r="GQ221" s="572">
        <v>29218900.657724001</v>
      </c>
      <c r="GR221" s="572">
        <v>0</v>
      </c>
      <c r="GS221" s="573">
        <v>29218900.657724001</v>
      </c>
      <c r="GT221" s="572">
        <v>299032916.66227603</v>
      </c>
      <c r="GU221" s="572">
        <v>0</v>
      </c>
      <c r="GV221" s="573">
        <v>299032916.66227603</v>
      </c>
      <c r="GW221" s="554"/>
      <c r="GX221" s="572">
        <v>326897523.00000006</v>
      </c>
      <c r="GY221" s="572">
        <v>0</v>
      </c>
      <c r="GZ221" s="573">
        <v>326897523.00000006</v>
      </c>
      <c r="HA221" s="572">
        <v>29105714.907044001</v>
      </c>
      <c r="HB221" s="572">
        <v>0</v>
      </c>
      <c r="HC221" s="573">
        <v>29105714.907044001</v>
      </c>
      <c r="HD221" s="572">
        <v>297791808.09295601</v>
      </c>
      <c r="HE221" s="572">
        <v>0</v>
      </c>
      <c r="HF221" s="573">
        <v>297791808.09295601</v>
      </c>
      <c r="HG221" s="554"/>
      <c r="HH221" s="572">
        <v>328052487.59000003</v>
      </c>
      <c r="HI221" s="572">
        <v>0</v>
      </c>
      <c r="HJ221" s="573">
        <v>328052487.59000003</v>
      </c>
      <c r="HK221" s="572">
        <v>29265515.97515</v>
      </c>
      <c r="HL221" s="572">
        <v>0</v>
      </c>
      <c r="HM221" s="573">
        <v>29265515.97515</v>
      </c>
      <c r="HN221" s="572">
        <v>298786971.61485004</v>
      </c>
      <c r="HO221" s="572">
        <v>0</v>
      </c>
      <c r="HP221" s="573">
        <v>298786971.61485004</v>
      </c>
      <c r="HQ221" s="554"/>
      <c r="HR221" s="572">
        <v>333130989.55000007</v>
      </c>
      <c r="HS221" s="572">
        <v>0</v>
      </c>
      <c r="HT221" s="573">
        <v>333130989.55000007</v>
      </c>
      <c r="HU221" s="572">
        <v>29938346.083609991</v>
      </c>
      <c r="HV221" s="572">
        <v>0</v>
      </c>
      <c r="HW221" s="573">
        <v>29938346.083609991</v>
      </c>
      <c r="HX221" s="572">
        <v>303192643.46639007</v>
      </c>
      <c r="HY221" s="572">
        <v>0</v>
      </c>
      <c r="HZ221" s="573">
        <v>303192643.46639007</v>
      </c>
      <c r="IA221" s="554"/>
      <c r="IB221" s="572">
        <v>325018901.53000003</v>
      </c>
      <c r="IC221" s="572">
        <v>0</v>
      </c>
      <c r="ID221" s="573">
        <v>325018901.53000003</v>
      </c>
      <c r="IE221" s="572">
        <v>29316687.300232001</v>
      </c>
      <c r="IF221" s="572">
        <v>0</v>
      </c>
      <c r="IG221" s="573">
        <v>29316687.300232001</v>
      </c>
      <c r="IH221" s="572">
        <v>295702214.22976804</v>
      </c>
      <c r="II221" s="572">
        <v>0</v>
      </c>
      <c r="IJ221" s="573">
        <v>295702214.22976804</v>
      </c>
    </row>
    <row r="222" spans="1:245" hidden="1" x14ac:dyDescent="0.2">
      <c r="B222" s="549"/>
      <c r="C222" s="571"/>
      <c r="E222" s="554"/>
      <c r="F222" s="572"/>
      <c r="G222" s="572"/>
      <c r="H222" s="573"/>
      <c r="I222" s="572"/>
      <c r="J222" s="572"/>
      <c r="K222" s="573"/>
      <c r="L222" s="572"/>
      <c r="M222" s="572"/>
      <c r="N222" s="573"/>
      <c r="O222" s="574"/>
      <c r="P222" s="572"/>
      <c r="Q222" s="572"/>
      <c r="R222" s="573"/>
      <c r="S222" s="572"/>
      <c r="T222" s="572"/>
      <c r="U222" s="573"/>
      <c r="V222" s="572"/>
      <c r="W222" s="572"/>
      <c r="X222" s="573"/>
      <c r="Y222" s="574"/>
      <c r="Z222" s="572"/>
      <c r="AA222" s="572"/>
      <c r="AB222" s="573"/>
      <c r="AC222" s="572"/>
      <c r="AD222" s="572"/>
      <c r="AE222" s="573"/>
      <c r="AF222" s="572"/>
      <c r="AG222" s="572"/>
      <c r="AH222" s="573"/>
      <c r="AI222" s="574"/>
      <c r="AJ222" s="572"/>
      <c r="AK222" s="572"/>
      <c r="AL222" s="573"/>
      <c r="AM222" s="572"/>
      <c r="AN222" s="572"/>
      <c r="AO222" s="573"/>
      <c r="AP222" s="572"/>
      <c r="AQ222" s="572"/>
      <c r="AR222" s="573"/>
      <c r="AS222" s="574"/>
      <c r="AT222" s="572"/>
      <c r="AU222" s="572"/>
      <c r="AV222" s="573"/>
      <c r="AW222" s="572"/>
      <c r="AX222" s="572"/>
      <c r="AY222" s="573"/>
      <c r="AZ222" s="572"/>
      <c r="BA222" s="572"/>
      <c r="BB222" s="573"/>
      <c r="BC222" s="574"/>
      <c r="BD222" s="572"/>
      <c r="BE222" s="572"/>
      <c r="BF222" s="573"/>
      <c r="BG222" s="572"/>
      <c r="BH222" s="572"/>
      <c r="BI222" s="573"/>
      <c r="BJ222" s="572"/>
      <c r="BK222" s="572"/>
      <c r="BL222" s="573"/>
      <c r="BM222" s="574"/>
      <c r="BN222" s="572"/>
      <c r="BO222" s="572"/>
      <c r="BP222" s="573"/>
      <c r="BQ222" s="572"/>
      <c r="BR222" s="572"/>
      <c r="BS222" s="573"/>
      <c r="BT222" s="572"/>
      <c r="BU222" s="572"/>
      <c r="BV222" s="573"/>
      <c r="BW222" s="574"/>
      <c r="BX222" s="572"/>
      <c r="BY222" s="572"/>
      <c r="BZ222" s="573"/>
      <c r="CA222" s="572"/>
      <c r="CB222" s="572"/>
      <c r="CC222" s="573"/>
      <c r="CD222" s="572"/>
      <c r="CE222" s="572"/>
      <c r="CF222" s="573"/>
      <c r="CG222" s="574"/>
      <c r="CH222" s="572"/>
      <c r="CI222" s="572"/>
      <c r="CJ222" s="573"/>
      <c r="CK222" s="572"/>
      <c r="CL222" s="572"/>
      <c r="CM222" s="573"/>
      <c r="CN222" s="572"/>
      <c r="CO222" s="572"/>
      <c r="CP222" s="573"/>
      <c r="CQ222" s="574"/>
      <c r="CR222" s="572"/>
      <c r="CS222" s="572"/>
      <c r="CT222" s="573"/>
      <c r="CU222" s="572"/>
      <c r="CV222" s="572"/>
      <c r="CW222" s="573"/>
      <c r="CX222" s="572"/>
      <c r="CY222" s="572"/>
      <c r="CZ222" s="573"/>
      <c r="DA222" s="574"/>
      <c r="DB222" s="572"/>
      <c r="DC222" s="572"/>
      <c r="DD222" s="573"/>
      <c r="DE222" s="572"/>
      <c r="DF222" s="572"/>
      <c r="DG222" s="573"/>
      <c r="DH222" s="572"/>
      <c r="DI222" s="572"/>
      <c r="DJ222" s="573"/>
      <c r="DK222" s="574"/>
      <c r="DL222" s="572"/>
      <c r="DM222" s="572"/>
      <c r="DN222" s="573"/>
      <c r="DO222" s="572"/>
      <c r="DP222" s="572"/>
      <c r="DQ222" s="573"/>
      <c r="DR222" s="572"/>
      <c r="DS222" s="572"/>
      <c r="DT222" s="573"/>
      <c r="DU222" s="554"/>
      <c r="DV222" s="572"/>
      <c r="DW222" s="572"/>
      <c r="DX222" s="573"/>
      <c r="DY222" s="572"/>
      <c r="DZ222" s="572"/>
      <c r="EA222" s="573"/>
      <c r="EB222" s="572"/>
      <c r="EC222" s="572"/>
      <c r="ED222" s="573"/>
      <c r="EE222" s="554"/>
      <c r="EF222" s="572"/>
      <c r="EG222" s="572"/>
      <c r="EH222" s="573"/>
      <c r="EI222" s="572"/>
      <c r="EJ222" s="572"/>
      <c r="EK222" s="573"/>
      <c r="EL222" s="572"/>
      <c r="EM222" s="572"/>
      <c r="EN222" s="573"/>
      <c r="EO222" s="554"/>
      <c r="EP222" s="572"/>
      <c r="EQ222" s="572"/>
      <c r="ER222" s="573"/>
      <c r="ES222" s="572"/>
      <c r="ET222" s="572"/>
      <c r="EU222" s="573"/>
      <c r="EV222" s="572"/>
      <c r="EW222" s="572"/>
      <c r="EX222" s="573"/>
      <c r="EY222" s="554"/>
      <c r="EZ222" s="572"/>
      <c r="FA222" s="572"/>
      <c r="FB222" s="573"/>
      <c r="FC222" s="572"/>
      <c r="FD222" s="572"/>
      <c r="FE222" s="573"/>
      <c r="FF222" s="572"/>
      <c r="FG222" s="572"/>
      <c r="FH222" s="573"/>
      <c r="FI222" s="554"/>
      <c r="FJ222" s="572"/>
      <c r="FK222" s="572"/>
      <c r="FL222" s="573"/>
      <c r="FM222" s="572"/>
      <c r="FN222" s="572"/>
      <c r="FO222" s="573"/>
      <c r="FP222" s="572"/>
      <c r="FQ222" s="572"/>
      <c r="FR222" s="573"/>
      <c r="FS222" s="554"/>
      <c r="FT222" s="572"/>
      <c r="FU222" s="572"/>
      <c r="FV222" s="573"/>
      <c r="FW222" s="572"/>
      <c r="FX222" s="572"/>
      <c r="FY222" s="573"/>
      <c r="FZ222" s="572"/>
      <c r="GA222" s="572"/>
      <c r="GB222" s="573"/>
      <c r="GC222" s="554"/>
      <c r="GD222" s="572"/>
      <c r="GE222" s="572"/>
      <c r="GF222" s="573"/>
      <c r="GG222" s="572"/>
      <c r="GH222" s="572"/>
      <c r="GI222" s="573"/>
      <c r="GJ222" s="572"/>
      <c r="GK222" s="572"/>
      <c r="GL222" s="573"/>
      <c r="GM222" s="554"/>
      <c r="GN222" s="572"/>
      <c r="GO222" s="572"/>
      <c r="GP222" s="573"/>
      <c r="GQ222" s="572"/>
      <c r="GR222" s="572"/>
      <c r="GS222" s="573"/>
      <c r="GT222" s="572"/>
      <c r="GU222" s="572"/>
      <c r="GV222" s="573"/>
      <c r="GW222" s="554"/>
      <c r="GX222" s="572"/>
      <c r="GY222" s="572"/>
      <c r="GZ222" s="573"/>
      <c r="HA222" s="572"/>
      <c r="HB222" s="572"/>
      <c r="HC222" s="573"/>
      <c r="HD222" s="572"/>
      <c r="HE222" s="572"/>
      <c r="HF222" s="573"/>
      <c r="HG222" s="554"/>
      <c r="HH222" s="572"/>
      <c r="HI222" s="572"/>
      <c r="HJ222" s="573"/>
      <c r="HK222" s="572"/>
      <c r="HL222" s="572"/>
      <c r="HM222" s="573"/>
      <c r="HN222" s="572"/>
      <c r="HO222" s="572"/>
      <c r="HP222" s="573"/>
      <c r="HQ222" s="554"/>
      <c r="HR222" s="572"/>
      <c r="HS222" s="572"/>
      <c r="HT222" s="573"/>
      <c r="HU222" s="572"/>
      <c r="HV222" s="572"/>
      <c r="HW222" s="573"/>
      <c r="HX222" s="572"/>
      <c r="HY222" s="572"/>
      <c r="HZ222" s="573"/>
      <c r="IA222" s="554"/>
      <c r="IB222" s="572"/>
      <c r="IC222" s="572"/>
      <c r="ID222" s="573"/>
      <c r="IE222" s="572"/>
      <c r="IF222" s="572"/>
      <c r="IG222" s="573"/>
      <c r="IH222" s="572"/>
      <c r="II222" s="572"/>
      <c r="IJ222" s="573"/>
    </row>
    <row r="223" spans="1:245" x14ac:dyDescent="0.2">
      <c r="B223" s="549"/>
      <c r="C223" s="571"/>
      <c r="E223" s="554"/>
      <c r="F223" s="572"/>
      <c r="G223" s="572"/>
      <c r="H223" s="573"/>
      <c r="I223" s="572"/>
      <c r="J223" s="572"/>
      <c r="K223" s="573"/>
      <c r="L223" s="572"/>
      <c r="M223" s="572"/>
      <c r="N223" s="573"/>
      <c r="O223" s="574"/>
      <c r="P223" s="572"/>
      <c r="Q223" s="572"/>
      <c r="R223" s="573"/>
      <c r="S223" s="572"/>
      <c r="T223" s="572"/>
      <c r="U223" s="573"/>
      <c r="V223" s="572"/>
      <c r="W223" s="572"/>
      <c r="X223" s="573"/>
      <c r="Y223" s="574"/>
      <c r="Z223" s="572"/>
      <c r="AA223" s="572"/>
      <c r="AB223" s="573"/>
      <c r="AC223" s="572"/>
      <c r="AD223" s="572"/>
      <c r="AE223" s="573"/>
      <c r="AF223" s="572"/>
      <c r="AG223" s="572"/>
      <c r="AH223" s="573"/>
      <c r="AI223" s="574"/>
      <c r="AJ223" s="572"/>
      <c r="AK223" s="572"/>
      <c r="AL223" s="573"/>
      <c r="AM223" s="572"/>
      <c r="AN223" s="572"/>
      <c r="AO223" s="573"/>
      <c r="AP223" s="572"/>
      <c r="AQ223" s="572"/>
      <c r="AR223" s="573"/>
      <c r="AS223" s="574"/>
      <c r="AT223" s="572"/>
      <c r="AU223" s="572"/>
      <c r="AV223" s="573"/>
      <c r="AW223" s="572"/>
      <c r="AX223" s="572"/>
      <c r="AY223" s="573"/>
      <c r="AZ223" s="572"/>
      <c r="BA223" s="572"/>
      <c r="BB223" s="573"/>
      <c r="BC223" s="574"/>
      <c r="BD223" s="572"/>
      <c r="BE223" s="572"/>
      <c r="BF223" s="573"/>
      <c r="BG223" s="572"/>
      <c r="BH223" s="572"/>
      <c r="BI223" s="573"/>
      <c r="BJ223" s="572"/>
      <c r="BK223" s="572"/>
      <c r="BL223" s="573"/>
      <c r="BM223" s="574"/>
      <c r="BN223" s="572"/>
      <c r="BO223" s="572"/>
      <c r="BP223" s="573"/>
      <c r="BQ223" s="572"/>
      <c r="BR223" s="572"/>
      <c r="BS223" s="573"/>
      <c r="BT223" s="572"/>
      <c r="BU223" s="572"/>
      <c r="BV223" s="573"/>
      <c r="BW223" s="574"/>
      <c r="BX223" s="572"/>
      <c r="BY223" s="572"/>
      <c r="BZ223" s="573"/>
      <c r="CA223" s="572"/>
      <c r="CB223" s="572"/>
      <c r="CC223" s="573"/>
      <c r="CD223" s="572"/>
      <c r="CE223" s="572"/>
      <c r="CF223" s="573"/>
      <c r="CG223" s="574"/>
      <c r="CH223" s="572"/>
      <c r="CI223" s="572"/>
      <c r="CJ223" s="573"/>
      <c r="CK223" s="572"/>
      <c r="CL223" s="572"/>
      <c r="CM223" s="573"/>
      <c r="CN223" s="572"/>
      <c r="CO223" s="572"/>
      <c r="CP223" s="573"/>
      <c r="CQ223" s="574"/>
      <c r="CR223" s="572"/>
      <c r="CS223" s="572"/>
      <c r="CT223" s="573"/>
      <c r="CU223" s="572"/>
      <c r="CV223" s="572"/>
      <c r="CW223" s="573"/>
      <c r="CX223" s="572"/>
      <c r="CY223" s="572"/>
      <c r="CZ223" s="573"/>
      <c r="DA223" s="574"/>
      <c r="DB223" s="572"/>
      <c r="DC223" s="572"/>
      <c r="DD223" s="573"/>
      <c r="DE223" s="572"/>
      <c r="DF223" s="572"/>
      <c r="DG223" s="573"/>
      <c r="DH223" s="572"/>
      <c r="DI223" s="572"/>
      <c r="DJ223" s="573"/>
      <c r="DK223" s="574"/>
      <c r="DL223" s="572"/>
      <c r="DM223" s="572"/>
      <c r="DN223" s="573"/>
      <c r="DO223" s="572"/>
      <c r="DP223" s="572"/>
      <c r="DQ223" s="573"/>
      <c r="DR223" s="572"/>
      <c r="DS223" s="572"/>
      <c r="DT223" s="573"/>
      <c r="DU223" s="554"/>
      <c r="DV223" s="572"/>
      <c r="DW223" s="572"/>
      <c r="DX223" s="573"/>
      <c r="DY223" s="572"/>
      <c r="DZ223" s="572"/>
      <c r="EA223" s="573"/>
      <c r="EB223" s="572"/>
      <c r="EC223" s="572"/>
      <c r="ED223" s="573"/>
      <c r="EE223" s="554"/>
      <c r="EF223" s="572"/>
      <c r="EG223" s="572"/>
      <c r="EH223" s="573"/>
      <c r="EI223" s="572"/>
      <c r="EJ223" s="572"/>
      <c r="EK223" s="573"/>
      <c r="EL223" s="572"/>
      <c r="EM223" s="572"/>
      <c r="EN223" s="573"/>
      <c r="EO223" s="554"/>
      <c r="EP223" s="572"/>
      <c r="EQ223" s="572"/>
      <c r="ER223" s="573"/>
      <c r="ES223" s="572"/>
      <c r="ET223" s="572"/>
      <c r="EU223" s="573"/>
      <c r="EV223" s="572"/>
      <c r="EW223" s="572"/>
      <c r="EX223" s="573"/>
      <c r="EY223" s="554"/>
      <c r="EZ223" s="572"/>
      <c r="FA223" s="572"/>
      <c r="FB223" s="573"/>
      <c r="FC223" s="572"/>
      <c r="FD223" s="572"/>
      <c r="FE223" s="573"/>
      <c r="FF223" s="572"/>
      <c r="FG223" s="572"/>
      <c r="FH223" s="573"/>
      <c r="FI223" s="554"/>
      <c r="FJ223" s="572"/>
      <c r="FK223" s="572"/>
      <c r="FL223" s="573"/>
      <c r="FM223" s="572"/>
      <c r="FN223" s="572"/>
      <c r="FO223" s="573"/>
      <c r="FP223" s="572"/>
      <c r="FQ223" s="572"/>
      <c r="FR223" s="573"/>
      <c r="FS223" s="554"/>
      <c r="FT223" s="572"/>
      <c r="FU223" s="572"/>
      <c r="FV223" s="573"/>
      <c r="FW223" s="572"/>
      <c r="FX223" s="572"/>
      <c r="FY223" s="573"/>
      <c r="FZ223" s="572"/>
      <c r="GA223" s="572"/>
      <c r="GB223" s="573"/>
      <c r="GC223" s="554"/>
      <c r="GD223" s="572"/>
      <c r="GE223" s="572"/>
      <c r="GF223" s="573"/>
      <c r="GG223" s="572"/>
      <c r="GH223" s="572"/>
      <c r="GI223" s="573"/>
      <c r="GJ223" s="572"/>
      <c r="GK223" s="572"/>
      <c r="GL223" s="573"/>
      <c r="GM223" s="554"/>
      <c r="GN223" s="572"/>
      <c r="GO223" s="572"/>
      <c r="GP223" s="573"/>
      <c r="GQ223" s="572"/>
      <c r="GR223" s="572"/>
      <c r="GS223" s="573"/>
      <c r="GT223" s="572"/>
      <c r="GU223" s="572"/>
      <c r="GV223" s="573"/>
      <c r="GW223" s="554"/>
      <c r="GX223" s="572"/>
      <c r="GY223" s="572"/>
      <c r="GZ223" s="573"/>
      <c r="HA223" s="572"/>
      <c r="HB223" s="572"/>
      <c r="HC223" s="573"/>
      <c r="HD223" s="572"/>
      <c r="HE223" s="572"/>
      <c r="HF223" s="573"/>
      <c r="HG223" s="554"/>
      <c r="HH223" s="572"/>
      <c r="HI223" s="572"/>
      <c r="HJ223" s="573"/>
      <c r="HK223" s="572"/>
      <c r="HL223" s="572"/>
      <c r="HM223" s="573"/>
      <c r="HN223" s="572"/>
      <c r="HO223" s="572"/>
      <c r="HP223" s="573"/>
      <c r="HQ223" s="554"/>
      <c r="HR223" s="572"/>
      <c r="HS223" s="572"/>
      <c r="HT223" s="573"/>
      <c r="HU223" s="572"/>
      <c r="HV223" s="572"/>
      <c r="HW223" s="573"/>
      <c r="HX223" s="572"/>
      <c r="HY223" s="572"/>
      <c r="HZ223" s="573"/>
      <c r="IA223" s="554"/>
      <c r="IB223" s="572"/>
      <c r="IC223" s="572"/>
      <c r="ID223" s="573"/>
      <c r="IE223" s="572"/>
      <c r="IF223" s="572"/>
      <c r="IG223" s="573"/>
      <c r="IH223" s="572"/>
      <c r="II223" s="572"/>
      <c r="IJ223" s="573"/>
    </row>
    <row r="224" spans="1:245" hidden="1" x14ac:dyDescent="0.2">
      <c r="B224" s="549"/>
      <c r="C224" s="571"/>
      <c r="E224" s="554"/>
      <c r="F224" s="572"/>
      <c r="G224" s="572"/>
      <c r="H224" s="573"/>
      <c r="I224" s="572"/>
      <c r="J224" s="572"/>
      <c r="K224" s="573"/>
      <c r="L224" s="572"/>
      <c r="M224" s="572"/>
      <c r="N224" s="573"/>
      <c r="O224" s="574"/>
      <c r="P224" s="572"/>
      <c r="Q224" s="572"/>
      <c r="R224" s="573"/>
      <c r="S224" s="572"/>
      <c r="T224" s="572"/>
      <c r="U224" s="573"/>
      <c r="V224" s="572"/>
      <c r="W224" s="572"/>
      <c r="X224" s="573"/>
      <c r="Y224" s="574"/>
      <c r="Z224" s="572"/>
      <c r="AA224" s="572"/>
      <c r="AB224" s="573"/>
      <c r="AC224" s="572"/>
      <c r="AD224" s="572"/>
      <c r="AE224" s="573"/>
      <c r="AF224" s="572"/>
      <c r="AG224" s="572"/>
      <c r="AH224" s="573"/>
      <c r="AI224" s="574"/>
      <c r="AJ224" s="572"/>
      <c r="AK224" s="572"/>
      <c r="AL224" s="573"/>
      <c r="AM224" s="572"/>
      <c r="AN224" s="572"/>
      <c r="AO224" s="573"/>
      <c r="AP224" s="572"/>
      <c r="AQ224" s="572"/>
      <c r="AR224" s="573"/>
      <c r="AS224" s="574"/>
      <c r="AT224" s="572"/>
      <c r="AU224" s="572"/>
      <c r="AV224" s="573"/>
      <c r="AW224" s="572"/>
      <c r="AX224" s="572"/>
      <c r="AY224" s="573"/>
      <c r="AZ224" s="572"/>
      <c r="BA224" s="572"/>
      <c r="BB224" s="573"/>
      <c r="BC224" s="574"/>
      <c r="BD224" s="572"/>
      <c r="BE224" s="572"/>
      <c r="BF224" s="573"/>
      <c r="BG224" s="572"/>
      <c r="BH224" s="572"/>
      <c r="BI224" s="573"/>
      <c r="BJ224" s="572"/>
      <c r="BK224" s="572"/>
      <c r="BL224" s="573"/>
      <c r="BM224" s="574"/>
      <c r="BN224" s="572"/>
      <c r="BO224" s="572"/>
      <c r="BP224" s="573"/>
      <c r="BQ224" s="572"/>
      <c r="BR224" s="572"/>
      <c r="BS224" s="573"/>
      <c r="BT224" s="572"/>
      <c r="BU224" s="572"/>
      <c r="BV224" s="573"/>
      <c r="BW224" s="574"/>
      <c r="BX224" s="572"/>
      <c r="BY224" s="572"/>
      <c r="BZ224" s="573"/>
      <c r="CA224" s="572"/>
      <c r="CB224" s="572"/>
      <c r="CC224" s="573"/>
      <c r="CD224" s="572"/>
      <c r="CE224" s="572"/>
      <c r="CF224" s="573"/>
      <c r="CG224" s="574"/>
      <c r="CH224" s="572"/>
      <c r="CI224" s="572"/>
      <c r="CJ224" s="573"/>
      <c r="CK224" s="572"/>
      <c r="CL224" s="572"/>
      <c r="CM224" s="573"/>
      <c r="CN224" s="572"/>
      <c r="CO224" s="572"/>
      <c r="CP224" s="573"/>
      <c r="CQ224" s="574"/>
      <c r="CR224" s="572"/>
      <c r="CS224" s="572"/>
      <c r="CT224" s="573"/>
      <c r="CU224" s="572"/>
      <c r="CV224" s="572"/>
      <c r="CW224" s="573"/>
      <c r="CX224" s="572"/>
      <c r="CY224" s="572"/>
      <c r="CZ224" s="573"/>
      <c r="DA224" s="574"/>
      <c r="DB224" s="572"/>
      <c r="DC224" s="572"/>
      <c r="DD224" s="573"/>
      <c r="DE224" s="572"/>
      <c r="DF224" s="572"/>
      <c r="DG224" s="573"/>
      <c r="DH224" s="572"/>
      <c r="DI224" s="572"/>
      <c r="DJ224" s="573"/>
      <c r="DK224" s="574"/>
      <c r="DL224" s="572"/>
      <c r="DM224" s="572"/>
      <c r="DN224" s="573"/>
      <c r="DO224" s="572"/>
      <c r="DP224" s="572"/>
      <c r="DQ224" s="573"/>
      <c r="DR224" s="572"/>
      <c r="DS224" s="572"/>
      <c r="DT224" s="573"/>
      <c r="DU224" s="554"/>
      <c r="DV224" s="572"/>
      <c r="DW224" s="572"/>
      <c r="DX224" s="573"/>
      <c r="DY224" s="572"/>
      <c r="DZ224" s="572"/>
      <c r="EA224" s="573"/>
      <c r="EB224" s="572"/>
      <c r="EC224" s="572"/>
      <c r="ED224" s="573"/>
      <c r="EE224" s="554"/>
      <c r="EF224" s="572"/>
      <c r="EG224" s="572"/>
      <c r="EH224" s="573"/>
      <c r="EI224" s="572"/>
      <c r="EJ224" s="572"/>
      <c r="EK224" s="573"/>
      <c r="EL224" s="572"/>
      <c r="EM224" s="572"/>
      <c r="EN224" s="573"/>
      <c r="EO224" s="554"/>
      <c r="EP224" s="572"/>
      <c r="EQ224" s="572"/>
      <c r="ER224" s="573"/>
      <c r="ES224" s="572"/>
      <c r="ET224" s="572"/>
      <c r="EU224" s="573"/>
      <c r="EV224" s="572"/>
      <c r="EW224" s="572"/>
      <c r="EX224" s="573"/>
      <c r="EY224" s="554"/>
      <c r="EZ224" s="572"/>
      <c r="FA224" s="572"/>
      <c r="FB224" s="573"/>
      <c r="FC224" s="572"/>
      <c r="FD224" s="572"/>
      <c r="FE224" s="573"/>
      <c r="FF224" s="572"/>
      <c r="FG224" s="572"/>
      <c r="FH224" s="573"/>
      <c r="FI224" s="554"/>
      <c r="FJ224" s="572"/>
      <c r="FK224" s="572"/>
      <c r="FL224" s="573"/>
      <c r="FM224" s="572"/>
      <c r="FN224" s="572"/>
      <c r="FO224" s="573"/>
      <c r="FP224" s="572"/>
      <c r="FQ224" s="572"/>
      <c r="FR224" s="573"/>
      <c r="FS224" s="554"/>
      <c r="FT224" s="572"/>
      <c r="FU224" s="572"/>
      <c r="FV224" s="573"/>
      <c r="FW224" s="572"/>
      <c r="FX224" s="572"/>
      <c r="FY224" s="573"/>
      <c r="FZ224" s="572"/>
      <c r="GA224" s="572"/>
      <c r="GB224" s="573"/>
      <c r="GC224" s="554"/>
      <c r="GD224" s="572"/>
      <c r="GE224" s="572"/>
      <c r="GF224" s="573"/>
      <c r="GG224" s="572"/>
      <c r="GH224" s="572"/>
      <c r="GI224" s="573"/>
      <c r="GJ224" s="572"/>
      <c r="GK224" s="572"/>
      <c r="GL224" s="573"/>
      <c r="GM224" s="554"/>
      <c r="GN224" s="572"/>
      <c r="GO224" s="572"/>
      <c r="GP224" s="573"/>
      <c r="GQ224" s="572"/>
      <c r="GR224" s="572"/>
      <c r="GS224" s="573"/>
      <c r="GT224" s="572"/>
      <c r="GU224" s="572"/>
      <c r="GV224" s="573"/>
      <c r="GW224" s="554"/>
      <c r="GX224" s="572"/>
      <c r="GY224" s="572"/>
      <c r="GZ224" s="573"/>
      <c r="HA224" s="572"/>
      <c r="HB224" s="572"/>
      <c r="HC224" s="573"/>
      <c r="HD224" s="572"/>
      <c r="HE224" s="572"/>
      <c r="HF224" s="573"/>
      <c r="HG224" s="554"/>
      <c r="HH224" s="572"/>
      <c r="HI224" s="572"/>
      <c r="HJ224" s="573"/>
      <c r="HK224" s="572"/>
      <c r="HL224" s="572"/>
      <c r="HM224" s="573"/>
      <c r="HN224" s="572"/>
      <c r="HO224" s="572"/>
      <c r="HP224" s="573"/>
      <c r="HQ224" s="554"/>
      <c r="HR224" s="572"/>
      <c r="HS224" s="572"/>
      <c r="HT224" s="573"/>
      <c r="HU224" s="572"/>
      <c r="HV224" s="572"/>
      <c r="HW224" s="573"/>
      <c r="HX224" s="572"/>
      <c r="HY224" s="572"/>
      <c r="HZ224" s="573"/>
      <c r="IA224" s="554"/>
      <c r="IB224" s="572"/>
      <c r="IC224" s="572"/>
      <c r="ID224" s="573"/>
      <c r="IE224" s="572"/>
      <c r="IF224" s="572"/>
      <c r="IG224" s="573"/>
      <c r="IH224" s="572"/>
      <c r="II224" s="572"/>
      <c r="IJ224" s="573"/>
    </row>
    <row r="225" spans="1:244" hidden="1" x14ac:dyDescent="0.2">
      <c r="B225" s="549"/>
      <c r="C225" s="571"/>
      <c r="E225" s="554"/>
      <c r="F225" s="572"/>
      <c r="G225" s="572"/>
      <c r="H225" s="573"/>
      <c r="I225" s="572"/>
      <c r="J225" s="572"/>
      <c r="K225" s="573"/>
      <c r="L225" s="572"/>
      <c r="M225" s="572"/>
      <c r="N225" s="573"/>
      <c r="O225" s="574"/>
      <c r="P225" s="572"/>
      <c r="Q225" s="572"/>
      <c r="R225" s="573"/>
      <c r="S225" s="572"/>
      <c r="T225" s="572"/>
      <c r="U225" s="573"/>
      <c r="V225" s="572"/>
      <c r="W225" s="572"/>
      <c r="X225" s="573"/>
      <c r="Y225" s="574"/>
      <c r="Z225" s="572"/>
      <c r="AA225" s="572"/>
      <c r="AB225" s="573"/>
      <c r="AC225" s="572"/>
      <c r="AD225" s="572"/>
      <c r="AE225" s="573"/>
      <c r="AF225" s="572"/>
      <c r="AG225" s="572"/>
      <c r="AH225" s="573"/>
      <c r="AI225" s="574"/>
      <c r="AJ225" s="572"/>
      <c r="AK225" s="572"/>
      <c r="AL225" s="573"/>
      <c r="AM225" s="572"/>
      <c r="AN225" s="572"/>
      <c r="AO225" s="573"/>
      <c r="AP225" s="572"/>
      <c r="AQ225" s="572"/>
      <c r="AR225" s="573"/>
      <c r="AS225" s="574"/>
      <c r="AT225" s="572"/>
      <c r="AU225" s="572"/>
      <c r="AV225" s="573"/>
      <c r="AW225" s="572"/>
      <c r="AX225" s="572"/>
      <c r="AY225" s="573"/>
      <c r="AZ225" s="572"/>
      <c r="BA225" s="572"/>
      <c r="BB225" s="573"/>
      <c r="BC225" s="574"/>
      <c r="BD225" s="572"/>
      <c r="BE225" s="572"/>
      <c r="BF225" s="573"/>
      <c r="BG225" s="572"/>
      <c r="BH225" s="572"/>
      <c r="BI225" s="573"/>
      <c r="BJ225" s="572"/>
      <c r="BK225" s="572"/>
      <c r="BL225" s="573"/>
      <c r="BM225" s="574"/>
      <c r="BN225" s="572"/>
      <c r="BO225" s="572"/>
      <c r="BP225" s="573"/>
      <c r="BQ225" s="572"/>
      <c r="BR225" s="572"/>
      <c r="BS225" s="573"/>
      <c r="BT225" s="572"/>
      <c r="BU225" s="572"/>
      <c r="BV225" s="573"/>
      <c r="BW225" s="574"/>
      <c r="BX225" s="572"/>
      <c r="BY225" s="572"/>
      <c r="BZ225" s="573"/>
      <c r="CA225" s="572"/>
      <c r="CB225" s="572"/>
      <c r="CC225" s="573"/>
      <c r="CD225" s="572"/>
      <c r="CE225" s="572"/>
      <c r="CF225" s="573"/>
      <c r="CG225" s="574"/>
      <c r="CH225" s="572"/>
      <c r="CI225" s="572"/>
      <c r="CJ225" s="573"/>
      <c r="CK225" s="572"/>
      <c r="CL225" s="572"/>
      <c r="CM225" s="573"/>
      <c r="CN225" s="572"/>
      <c r="CO225" s="572"/>
      <c r="CP225" s="573"/>
      <c r="CQ225" s="574"/>
      <c r="CR225" s="572"/>
      <c r="CS225" s="572"/>
      <c r="CT225" s="573"/>
      <c r="CU225" s="572"/>
      <c r="CV225" s="572"/>
      <c r="CW225" s="573"/>
      <c r="CX225" s="572"/>
      <c r="CY225" s="572"/>
      <c r="CZ225" s="573"/>
      <c r="DA225" s="574"/>
      <c r="DB225" s="572"/>
      <c r="DC225" s="572"/>
      <c r="DD225" s="573"/>
      <c r="DE225" s="572"/>
      <c r="DF225" s="572"/>
      <c r="DG225" s="573"/>
      <c r="DH225" s="572"/>
      <c r="DI225" s="572"/>
      <c r="DJ225" s="573"/>
      <c r="DK225" s="574"/>
      <c r="DL225" s="572"/>
      <c r="DM225" s="572"/>
      <c r="DN225" s="573"/>
      <c r="DO225" s="572"/>
      <c r="DP225" s="572"/>
      <c r="DQ225" s="573"/>
      <c r="DR225" s="572"/>
      <c r="DS225" s="572"/>
      <c r="DT225" s="573"/>
      <c r="DU225" s="554"/>
      <c r="DV225" s="572"/>
      <c r="DW225" s="572"/>
      <c r="DX225" s="573"/>
      <c r="DY225" s="572"/>
      <c r="DZ225" s="572"/>
      <c r="EA225" s="573"/>
      <c r="EB225" s="572"/>
      <c r="EC225" s="572"/>
      <c r="ED225" s="573"/>
      <c r="EE225" s="554"/>
      <c r="EF225" s="572"/>
      <c r="EG225" s="572"/>
      <c r="EH225" s="573"/>
      <c r="EI225" s="572"/>
      <c r="EJ225" s="572"/>
      <c r="EK225" s="573"/>
      <c r="EL225" s="572"/>
      <c r="EM225" s="572"/>
      <c r="EN225" s="573"/>
      <c r="EO225" s="554"/>
      <c r="EP225" s="572"/>
      <c r="EQ225" s="572"/>
      <c r="ER225" s="573"/>
      <c r="ES225" s="572"/>
      <c r="ET225" s="572"/>
      <c r="EU225" s="573"/>
      <c r="EV225" s="572"/>
      <c r="EW225" s="572"/>
      <c r="EX225" s="573"/>
      <c r="EY225" s="554"/>
      <c r="EZ225" s="572"/>
      <c r="FA225" s="572"/>
      <c r="FB225" s="573"/>
      <c r="FC225" s="572"/>
      <c r="FD225" s="572"/>
      <c r="FE225" s="573"/>
      <c r="FF225" s="572"/>
      <c r="FG225" s="572"/>
      <c r="FH225" s="573"/>
      <c r="FI225" s="554"/>
      <c r="FJ225" s="572"/>
      <c r="FK225" s="572"/>
      <c r="FL225" s="573"/>
      <c r="FM225" s="572"/>
      <c r="FN225" s="572"/>
      <c r="FO225" s="573"/>
      <c r="FP225" s="572"/>
      <c r="FQ225" s="572"/>
      <c r="FR225" s="573"/>
      <c r="FS225" s="554"/>
      <c r="FT225" s="572"/>
      <c r="FU225" s="572"/>
      <c r="FV225" s="573"/>
      <c r="FW225" s="572"/>
      <c r="FX225" s="572"/>
      <c r="FY225" s="573"/>
      <c r="FZ225" s="572"/>
      <c r="GA225" s="572"/>
      <c r="GB225" s="573"/>
      <c r="GC225" s="554"/>
      <c r="GD225" s="572"/>
      <c r="GE225" s="572"/>
      <c r="GF225" s="573"/>
      <c r="GG225" s="572"/>
      <c r="GH225" s="572"/>
      <c r="GI225" s="573"/>
      <c r="GJ225" s="572"/>
      <c r="GK225" s="572"/>
      <c r="GL225" s="573"/>
      <c r="GM225" s="554"/>
      <c r="GN225" s="572"/>
      <c r="GO225" s="572"/>
      <c r="GP225" s="573"/>
      <c r="GQ225" s="572"/>
      <c r="GR225" s="572"/>
      <c r="GS225" s="573"/>
      <c r="GT225" s="572"/>
      <c r="GU225" s="572"/>
      <c r="GV225" s="573"/>
      <c r="GW225" s="554"/>
      <c r="GX225" s="572"/>
      <c r="GY225" s="572"/>
      <c r="GZ225" s="573"/>
      <c r="HA225" s="572"/>
      <c r="HB225" s="572"/>
      <c r="HC225" s="573"/>
      <c r="HD225" s="572"/>
      <c r="HE225" s="572"/>
      <c r="HF225" s="573"/>
      <c r="HG225" s="554"/>
      <c r="HH225" s="572"/>
      <c r="HI225" s="572"/>
      <c r="HJ225" s="573"/>
      <c r="HK225" s="572"/>
      <c r="HL225" s="572"/>
      <c r="HM225" s="573"/>
      <c r="HN225" s="572"/>
      <c r="HO225" s="572"/>
      <c r="HP225" s="573"/>
      <c r="HQ225" s="554"/>
      <c r="HR225" s="572"/>
      <c r="HS225" s="572"/>
      <c r="HT225" s="573"/>
      <c r="HU225" s="572"/>
      <c r="HV225" s="572"/>
      <c r="HW225" s="573"/>
      <c r="HX225" s="572"/>
      <c r="HY225" s="572"/>
      <c r="HZ225" s="573"/>
      <c r="IA225" s="554"/>
      <c r="IB225" s="572"/>
      <c r="IC225" s="572"/>
      <c r="ID225" s="573"/>
      <c r="IE225" s="572"/>
      <c r="IF225" s="572"/>
      <c r="IG225" s="573"/>
      <c r="IH225" s="572"/>
      <c r="II225" s="572"/>
      <c r="IJ225" s="573"/>
    </row>
    <row r="226" spans="1:244" hidden="1" x14ac:dyDescent="0.2">
      <c r="B226" s="549"/>
      <c r="C226" s="571"/>
      <c r="E226" s="554"/>
      <c r="F226" s="572"/>
      <c r="G226" s="572"/>
      <c r="H226" s="573"/>
      <c r="I226" s="572"/>
      <c r="J226" s="572"/>
      <c r="K226" s="573"/>
      <c r="L226" s="572"/>
      <c r="M226" s="572"/>
      <c r="N226" s="573"/>
      <c r="O226" s="574"/>
      <c r="P226" s="572"/>
      <c r="Q226" s="572"/>
      <c r="R226" s="573"/>
      <c r="S226" s="572"/>
      <c r="T226" s="572"/>
      <c r="U226" s="573"/>
      <c r="V226" s="572"/>
      <c r="W226" s="572"/>
      <c r="X226" s="573"/>
      <c r="Y226" s="574"/>
      <c r="Z226" s="572"/>
      <c r="AA226" s="572"/>
      <c r="AB226" s="573"/>
      <c r="AC226" s="572"/>
      <c r="AD226" s="572"/>
      <c r="AE226" s="573"/>
      <c r="AF226" s="572"/>
      <c r="AG226" s="572"/>
      <c r="AH226" s="573"/>
      <c r="AI226" s="574"/>
      <c r="AJ226" s="572"/>
      <c r="AK226" s="572"/>
      <c r="AL226" s="573"/>
      <c r="AM226" s="572"/>
      <c r="AN226" s="572"/>
      <c r="AO226" s="573"/>
      <c r="AP226" s="572"/>
      <c r="AQ226" s="572"/>
      <c r="AR226" s="573"/>
      <c r="AS226" s="574"/>
      <c r="AT226" s="572"/>
      <c r="AU226" s="572"/>
      <c r="AV226" s="573"/>
      <c r="AW226" s="572"/>
      <c r="AX226" s="572"/>
      <c r="AY226" s="573"/>
      <c r="AZ226" s="572"/>
      <c r="BA226" s="572"/>
      <c r="BB226" s="573"/>
      <c r="BC226" s="574"/>
      <c r="BD226" s="572"/>
      <c r="BE226" s="572"/>
      <c r="BF226" s="573"/>
      <c r="BG226" s="572"/>
      <c r="BH226" s="572"/>
      <c r="BI226" s="573"/>
      <c r="BJ226" s="572"/>
      <c r="BK226" s="572"/>
      <c r="BL226" s="573"/>
      <c r="BM226" s="574"/>
      <c r="BN226" s="572"/>
      <c r="BO226" s="572"/>
      <c r="BP226" s="573"/>
      <c r="BQ226" s="572"/>
      <c r="BR226" s="572"/>
      <c r="BS226" s="573"/>
      <c r="BT226" s="572"/>
      <c r="BU226" s="572"/>
      <c r="BV226" s="573"/>
      <c r="BW226" s="574"/>
      <c r="BX226" s="572"/>
      <c r="BY226" s="572"/>
      <c r="BZ226" s="573"/>
      <c r="CA226" s="572"/>
      <c r="CB226" s="572"/>
      <c r="CC226" s="573"/>
      <c r="CD226" s="572"/>
      <c r="CE226" s="572"/>
      <c r="CF226" s="573"/>
      <c r="CG226" s="574"/>
      <c r="CH226" s="572"/>
      <c r="CI226" s="572"/>
      <c r="CJ226" s="573"/>
      <c r="CK226" s="572"/>
      <c r="CL226" s="572"/>
      <c r="CM226" s="573"/>
      <c r="CN226" s="572"/>
      <c r="CO226" s="572"/>
      <c r="CP226" s="573"/>
      <c r="CQ226" s="574"/>
      <c r="CR226" s="572"/>
      <c r="CS226" s="572"/>
      <c r="CT226" s="573"/>
      <c r="CU226" s="572"/>
      <c r="CV226" s="572"/>
      <c r="CW226" s="573"/>
      <c r="CX226" s="572"/>
      <c r="CY226" s="572"/>
      <c r="CZ226" s="573"/>
      <c r="DA226" s="574"/>
      <c r="DB226" s="572"/>
      <c r="DC226" s="572"/>
      <c r="DD226" s="573"/>
      <c r="DE226" s="572"/>
      <c r="DF226" s="572"/>
      <c r="DG226" s="573"/>
      <c r="DH226" s="572"/>
      <c r="DI226" s="572"/>
      <c r="DJ226" s="573"/>
      <c r="DK226" s="574"/>
      <c r="DL226" s="572"/>
      <c r="DM226" s="572"/>
      <c r="DN226" s="573"/>
      <c r="DO226" s="572"/>
      <c r="DP226" s="572"/>
      <c r="DQ226" s="573"/>
      <c r="DR226" s="572"/>
      <c r="DS226" s="572"/>
      <c r="DT226" s="573"/>
      <c r="DU226" s="554"/>
      <c r="DV226" s="572"/>
      <c r="DW226" s="572"/>
      <c r="DX226" s="573"/>
      <c r="DY226" s="572"/>
      <c r="DZ226" s="572"/>
      <c r="EA226" s="573"/>
      <c r="EB226" s="572"/>
      <c r="EC226" s="572"/>
      <c r="ED226" s="573"/>
      <c r="EE226" s="554"/>
      <c r="EF226" s="572"/>
      <c r="EG226" s="572"/>
      <c r="EH226" s="573"/>
      <c r="EI226" s="572"/>
      <c r="EJ226" s="572"/>
      <c r="EK226" s="573"/>
      <c r="EL226" s="572"/>
      <c r="EM226" s="572"/>
      <c r="EN226" s="573"/>
      <c r="EO226" s="554"/>
      <c r="EP226" s="572"/>
      <c r="EQ226" s="572"/>
      <c r="ER226" s="573"/>
      <c r="ES226" s="572"/>
      <c r="ET226" s="572"/>
      <c r="EU226" s="573"/>
      <c r="EV226" s="572"/>
      <c r="EW226" s="572"/>
      <c r="EX226" s="573"/>
      <c r="EY226" s="554"/>
      <c r="EZ226" s="572"/>
      <c r="FA226" s="572"/>
      <c r="FB226" s="573"/>
      <c r="FC226" s="572"/>
      <c r="FD226" s="572"/>
      <c r="FE226" s="573"/>
      <c r="FF226" s="572"/>
      <c r="FG226" s="572"/>
      <c r="FH226" s="573"/>
      <c r="FI226" s="554"/>
      <c r="FJ226" s="572"/>
      <c r="FK226" s="572"/>
      <c r="FL226" s="573"/>
      <c r="FM226" s="572"/>
      <c r="FN226" s="572"/>
      <c r="FO226" s="573"/>
      <c r="FP226" s="572"/>
      <c r="FQ226" s="572"/>
      <c r="FR226" s="573"/>
      <c r="FS226" s="554"/>
      <c r="FT226" s="572"/>
      <c r="FU226" s="572"/>
      <c r="FV226" s="573"/>
      <c r="FW226" s="572"/>
      <c r="FX226" s="572"/>
      <c r="FY226" s="573"/>
      <c r="FZ226" s="572"/>
      <c r="GA226" s="572"/>
      <c r="GB226" s="573"/>
      <c r="GC226" s="554"/>
      <c r="GD226" s="572"/>
      <c r="GE226" s="572"/>
      <c r="GF226" s="573"/>
      <c r="GG226" s="572"/>
      <c r="GH226" s="572"/>
      <c r="GI226" s="573"/>
      <c r="GJ226" s="572"/>
      <c r="GK226" s="572"/>
      <c r="GL226" s="573"/>
      <c r="GM226" s="554"/>
      <c r="GN226" s="572"/>
      <c r="GO226" s="572"/>
      <c r="GP226" s="573"/>
      <c r="GQ226" s="572"/>
      <c r="GR226" s="572"/>
      <c r="GS226" s="573"/>
      <c r="GT226" s="572"/>
      <c r="GU226" s="572"/>
      <c r="GV226" s="573"/>
      <c r="GW226" s="554"/>
      <c r="GX226" s="572"/>
      <c r="GY226" s="572"/>
      <c r="GZ226" s="573"/>
      <c r="HA226" s="572"/>
      <c r="HB226" s="572"/>
      <c r="HC226" s="573"/>
      <c r="HD226" s="572"/>
      <c r="HE226" s="572"/>
      <c r="HF226" s="573"/>
      <c r="HG226" s="554"/>
      <c r="HH226" s="572"/>
      <c r="HI226" s="572"/>
      <c r="HJ226" s="573"/>
      <c r="HK226" s="572"/>
      <c r="HL226" s="572"/>
      <c r="HM226" s="573"/>
      <c r="HN226" s="572"/>
      <c r="HO226" s="572"/>
      <c r="HP226" s="573"/>
      <c r="HQ226" s="554"/>
      <c r="HR226" s="572"/>
      <c r="HS226" s="572"/>
      <c r="HT226" s="573"/>
      <c r="HU226" s="572"/>
      <c r="HV226" s="572"/>
      <c r="HW226" s="573"/>
      <c r="HX226" s="572"/>
      <c r="HY226" s="572"/>
      <c r="HZ226" s="573"/>
      <c r="IA226" s="554"/>
      <c r="IB226" s="572"/>
      <c r="IC226" s="572"/>
      <c r="ID226" s="573"/>
      <c r="IE226" s="572"/>
      <c r="IF226" s="572"/>
      <c r="IG226" s="573"/>
      <c r="IH226" s="572"/>
      <c r="II226" s="572"/>
      <c r="IJ226" s="573"/>
    </row>
    <row r="227" spans="1:244" hidden="1" x14ac:dyDescent="0.2">
      <c r="B227" s="549"/>
      <c r="C227" s="571"/>
      <c r="E227" s="554"/>
      <c r="F227" s="572"/>
      <c r="G227" s="572"/>
      <c r="H227" s="573"/>
      <c r="I227" s="572"/>
      <c r="J227" s="572"/>
      <c r="K227" s="573"/>
      <c r="L227" s="572"/>
      <c r="M227" s="572"/>
      <c r="N227" s="573"/>
      <c r="O227" s="574"/>
      <c r="P227" s="572"/>
      <c r="Q227" s="572"/>
      <c r="R227" s="573"/>
      <c r="S227" s="572"/>
      <c r="T227" s="572"/>
      <c r="U227" s="573"/>
      <c r="V227" s="572"/>
      <c r="W227" s="572"/>
      <c r="X227" s="573"/>
      <c r="Y227" s="574"/>
      <c r="Z227" s="572"/>
      <c r="AA227" s="572"/>
      <c r="AB227" s="573"/>
      <c r="AC227" s="572"/>
      <c r="AD227" s="572"/>
      <c r="AE227" s="573"/>
      <c r="AF227" s="572"/>
      <c r="AG227" s="572"/>
      <c r="AH227" s="573"/>
      <c r="AI227" s="574"/>
      <c r="AJ227" s="572"/>
      <c r="AK227" s="572"/>
      <c r="AL227" s="573"/>
      <c r="AM227" s="572"/>
      <c r="AN227" s="572"/>
      <c r="AO227" s="573"/>
      <c r="AP227" s="572"/>
      <c r="AQ227" s="572"/>
      <c r="AR227" s="573"/>
      <c r="AS227" s="574"/>
      <c r="AT227" s="572"/>
      <c r="AU227" s="572"/>
      <c r="AV227" s="573"/>
      <c r="AW227" s="572"/>
      <c r="AX227" s="572"/>
      <c r="AY227" s="573"/>
      <c r="AZ227" s="572"/>
      <c r="BA227" s="572"/>
      <c r="BB227" s="573"/>
      <c r="BC227" s="574"/>
      <c r="BD227" s="572"/>
      <c r="BE227" s="572"/>
      <c r="BF227" s="573"/>
      <c r="BG227" s="572"/>
      <c r="BH227" s="572"/>
      <c r="BI227" s="573"/>
      <c r="BJ227" s="572"/>
      <c r="BK227" s="572"/>
      <c r="BL227" s="573"/>
      <c r="BM227" s="574"/>
      <c r="BN227" s="572"/>
      <c r="BO227" s="572"/>
      <c r="BP227" s="573"/>
      <c r="BQ227" s="572"/>
      <c r="BR227" s="572"/>
      <c r="BS227" s="573"/>
      <c r="BT227" s="572"/>
      <c r="BU227" s="572"/>
      <c r="BV227" s="573"/>
      <c r="BW227" s="574"/>
      <c r="BX227" s="572"/>
      <c r="BY227" s="572"/>
      <c r="BZ227" s="573"/>
      <c r="CA227" s="572"/>
      <c r="CB227" s="572"/>
      <c r="CC227" s="573"/>
      <c r="CD227" s="572"/>
      <c r="CE227" s="572"/>
      <c r="CF227" s="573"/>
      <c r="CG227" s="574"/>
      <c r="CH227" s="572"/>
      <c r="CI227" s="572"/>
      <c r="CJ227" s="573"/>
      <c r="CK227" s="572"/>
      <c r="CL227" s="572"/>
      <c r="CM227" s="573"/>
      <c r="CN227" s="572"/>
      <c r="CO227" s="572"/>
      <c r="CP227" s="573"/>
      <c r="CQ227" s="574"/>
      <c r="CR227" s="572"/>
      <c r="CS227" s="572"/>
      <c r="CT227" s="573"/>
      <c r="CU227" s="572"/>
      <c r="CV227" s="572"/>
      <c r="CW227" s="573"/>
      <c r="CX227" s="572"/>
      <c r="CY227" s="572"/>
      <c r="CZ227" s="573"/>
      <c r="DA227" s="574"/>
      <c r="DB227" s="572"/>
      <c r="DC227" s="572"/>
      <c r="DD227" s="573"/>
      <c r="DE227" s="572"/>
      <c r="DF227" s="572"/>
      <c r="DG227" s="573"/>
      <c r="DH227" s="572"/>
      <c r="DI227" s="572"/>
      <c r="DJ227" s="573"/>
      <c r="DK227" s="574"/>
      <c r="DL227" s="572"/>
      <c r="DM227" s="572"/>
      <c r="DN227" s="573"/>
      <c r="DO227" s="572"/>
      <c r="DP227" s="572"/>
      <c r="DQ227" s="573"/>
      <c r="DR227" s="572"/>
      <c r="DS227" s="572"/>
      <c r="DT227" s="573"/>
      <c r="DU227" s="554"/>
      <c r="DV227" s="572"/>
      <c r="DW227" s="572"/>
      <c r="DX227" s="573"/>
      <c r="DY227" s="572"/>
      <c r="DZ227" s="572"/>
      <c r="EA227" s="573"/>
      <c r="EB227" s="572"/>
      <c r="EC227" s="572"/>
      <c r="ED227" s="573"/>
      <c r="EE227" s="554"/>
      <c r="EF227" s="572"/>
      <c r="EG227" s="572"/>
      <c r="EH227" s="573"/>
      <c r="EI227" s="572"/>
      <c r="EJ227" s="572"/>
      <c r="EK227" s="573"/>
      <c r="EL227" s="572"/>
      <c r="EM227" s="572"/>
      <c r="EN227" s="573"/>
      <c r="EO227" s="554"/>
      <c r="EP227" s="572"/>
      <c r="EQ227" s="572"/>
      <c r="ER227" s="573"/>
      <c r="ES227" s="572"/>
      <c r="ET227" s="572"/>
      <c r="EU227" s="573"/>
      <c r="EV227" s="572"/>
      <c r="EW227" s="572"/>
      <c r="EX227" s="573"/>
      <c r="EY227" s="554"/>
      <c r="EZ227" s="572"/>
      <c r="FA227" s="572"/>
      <c r="FB227" s="573"/>
      <c r="FC227" s="572"/>
      <c r="FD227" s="572"/>
      <c r="FE227" s="573"/>
      <c r="FF227" s="572"/>
      <c r="FG227" s="572"/>
      <c r="FH227" s="573"/>
      <c r="FI227" s="554"/>
      <c r="FJ227" s="572"/>
      <c r="FK227" s="572"/>
      <c r="FL227" s="573"/>
      <c r="FM227" s="572"/>
      <c r="FN227" s="572"/>
      <c r="FO227" s="573"/>
      <c r="FP227" s="572"/>
      <c r="FQ227" s="572"/>
      <c r="FR227" s="573"/>
      <c r="FS227" s="554"/>
      <c r="FT227" s="572"/>
      <c r="FU227" s="572"/>
      <c r="FV227" s="573"/>
      <c r="FW227" s="572"/>
      <c r="FX227" s="572"/>
      <c r="FY227" s="573"/>
      <c r="FZ227" s="572"/>
      <c r="GA227" s="572"/>
      <c r="GB227" s="573"/>
      <c r="GC227" s="554"/>
      <c r="GD227" s="572"/>
      <c r="GE227" s="572"/>
      <c r="GF227" s="573"/>
      <c r="GG227" s="572"/>
      <c r="GH227" s="572"/>
      <c r="GI227" s="573"/>
      <c r="GJ227" s="572"/>
      <c r="GK227" s="572"/>
      <c r="GL227" s="573"/>
      <c r="GM227" s="554"/>
      <c r="GN227" s="572"/>
      <c r="GO227" s="572"/>
      <c r="GP227" s="573"/>
      <c r="GQ227" s="572"/>
      <c r="GR227" s="572"/>
      <c r="GS227" s="573"/>
      <c r="GT227" s="572"/>
      <c r="GU227" s="572"/>
      <c r="GV227" s="573"/>
      <c r="GW227" s="554"/>
      <c r="GX227" s="572"/>
      <c r="GY227" s="572"/>
      <c r="GZ227" s="573"/>
      <c r="HA227" s="572"/>
      <c r="HB227" s="572"/>
      <c r="HC227" s="573"/>
      <c r="HD227" s="572"/>
      <c r="HE227" s="572"/>
      <c r="HF227" s="573"/>
      <c r="HG227" s="554"/>
      <c r="HH227" s="572"/>
      <c r="HI227" s="572"/>
      <c r="HJ227" s="573"/>
      <c r="HK227" s="572"/>
      <c r="HL227" s="572"/>
      <c r="HM227" s="573"/>
      <c r="HN227" s="572"/>
      <c r="HO227" s="572"/>
      <c r="HP227" s="573"/>
      <c r="HQ227" s="554"/>
      <c r="HR227" s="572"/>
      <c r="HS227" s="572"/>
      <c r="HT227" s="573"/>
      <c r="HU227" s="572"/>
      <c r="HV227" s="572"/>
      <c r="HW227" s="573"/>
      <c r="HX227" s="572"/>
      <c r="HY227" s="572"/>
      <c r="HZ227" s="573"/>
      <c r="IA227" s="554"/>
      <c r="IB227" s="572"/>
      <c r="IC227" s="572"/>
      <c r="ID227" s="573"/>
      <c r="IE227" s="572"/>
      <c r="IF227" s="572"/>
      <c r="IG227" s="573"/>
      <c r="IH227" s="572"/>
      <c r="II227" s="572"/>
      <c r="IJ227" s="573"/>
    </row>
    <row r="228" spans="1:244" hidden="1" x14ac:dyDescent="0.2">
      <c r="B228" s="549"/>
      <c r="C228" s="571"/>
      <c r="E228" s="554"/>
      <c r="F228" s="572"/>
      <c r="G228" s="572"/>
      <c r="H228" s="573"/>
      <c r="I228" s="572"/>
      <c r="J228" s="572"/>
      <c r="K228" s="573"/>
      <c r="L228" s="572"/>
      <c r="M228" s="572"/>
      <c r="N228" s="573"/>
      <c r="O228" s="574"/>
      <c r="P228" s="572"/>
      <c r="Q228" s="572"/>
      <c r="R228" s="573"/>
      <c r="S228" s="572"/>
      <c r="T228" s="572"/>
      <c r="U228" s="573"/>
      <c r="V228" s="572"/>
      <c r="W228" s="572"/>
      <c r="X228" s="573"/>
      <c r="Y228" s="574"/>
      <c r="Z228" s="572"/>
      <c r="AA228" s="572"/>
      <c r="AB228" s="573"/>
      <c r="AC228" s="572"/>
      <c r="AD228" s="572"/>
      <c r="AE228" s="573"/>
      <c r="AF228" s="572"/>
      <c r="AG228" s="572"/>
      <c r="AH228" s="573"/>
      <c r="AI228" s="574"/>
      <c r="AJ228" s="572"/>
      <c r="AK228" s="572"/>
      <c r="AL228" s="573"/>
      <c r="AM228" s="572"/>
      <c r="AN228" s="572"/>
      <c r="AO228" s="573"/>
      <c r="AP228" s="572"/>
      <c r="AQ228" s="572"/>
      <c r="AR228" s="573"/>
      <c r="AS228" s="574"/>
      <c r="AT228" s="572"/>
      <c r="AU228" s="572"/>
      <c r="AV228" s="573"/>
      <c r="AW228" s="572"/>
      <c r="AX228" s="572"/>
      <c r="AY228" s="573"/>
      <c r="AZ228" s="572"/>
      <c r="BA228" s="572"/>
      <c r="BB228" s="573"/>
      <c r="BC228" s="574"/>
      <c r="BD228" s="572"/>
      <c r="BE228" s="572"/>
      <c r="BF228" s="573"/>
      <c r="BG228" s="572"/>
      <c r="BH228" s="572"/>
      <c r="BI228" s="573"/>
      <c r="BJ228" s="572"/>
      <c r="BK228" s="572"/>
      <c r="BL228" s="573"/>
      <c r="BM228" s="574"/>
      <c r="BN228" s="572"/>
      <c r="BO228" s="572"/>
      <c r="BP228" s="573"/>
      <c r="BQ228" s="572"/>
      <c r="BR228" s="572"/>
      <c r="BS228" s="573"/>
      <c r="BT228" s="572"/>
      <c r="BU228" s="572"/>
      <c r="BV228" s="573"/>
      <c r="BW228" s="574"/>
      <c r="BX228" s="572"/>
      <c r="BY228" s="572"/>
      <c r="BZ228" s="573"/>
      <c r="CA228" s="572"/>
      <c r="CB228" s="572"/>
      <c r="CC228" s="573"/>
      <c r="CD228" s="572"/>
      <c r="CE228" s="572"/>
      <c r="CF228" s="573"/>
      <c r="CG228" s="574"/>
      <c r="CH228" s="572"/>
      <c r="CI228" s="572"/>
      <c r="CJ228" s="573"/>
      <c r="CK228" s="572"/>
      <c r="CL228" s="572"/>
      <c r="CM228" s="573"/>
      <c r="CN228" s="572"/>
      <c r="CO228" s="572"/>
      <c r="CP228" s="573"/>
      <c r="CQ228" s="574"/>
      <c r="CR228" s="572"/>
      <c r="CS228" s="572"/>
      <c r="CT228" s="573"/>
      <c r="CU228" s="572"/>
      <c r="CV228" s="572"/>
      <c r="CW228" s="573"/>
      <c r="CX228" s="572"/>
      <c r="CY228" s="572"/>
      <c r="CZ228" s="573"/>
      <c r="DA228" s="574"/>
      <c r="DB228" s="572"/>
      <c r="DC228" s="572"/>
      <c r="DD228" s="573"/>
      <c r="DE228" s="572"/>
      <c r="DF228" s="572"/>
      <c r="DG228" s="573"/>
      <c r="DH228" s="572"/>
      <c r="DI228" s="572"/>
      <c r="DJ228" s="573"/>
      <c r="DK228" s="574"/>
      <c r="DL228" s="572"/>
      <c r="DM228" s="572"/>
      <c r="DN228" s="573"/>
      <c r="DO228" s="572"/>
      <c r="DP228" s="572"/>
      <c r="DQ228" s="573"/>
      <c r="DR228" s="572"/>
      <c r="DS228" s="572"/>
      <c r="DT228" s="573"/>
      <c r="DU228" s="554"/>
      <c r="DV228" s="572"/>
      <c r="DW228" s="572"/>
      <c r="DX228" s="573"/>
      <c r="DY228" s="572"/>
      <c r="DZ228" s="572"/>
      <c r="EA228" s="573"/>
      <c r="EB228" s="572"/>
      <c r="EC228" s="572"/>
      <c r="ED228" s="573"/>
      <c r="EE228" s="554"/>
      <c r="EF228" s="572"/>
      <c r="EG228" s="572"/>
      <c r="EH228" s="573"/>
      <c r="EI228" s="572"/>
      <c r="EJ228" s="572"/>
      <c r="EK228" s="573"/>
      <c r="EL228" s="572"/>
      <c r="EM228" s="572"/>
      <c r="EN228" s="573"/>
      <c r="EO228" s="554"/>
      <c r="EP228" s="572"/>
      <c r="EQ228" s="572"/>
      <c r="ER228" s="573"/>
      <c r="ES228" s="572"/>
      <c r="ET228" s="572"/>
      <c r="EU228" s="573"/>
      <c r="EV228" s="572"/>
      <c r="EW228" s="572"/>
      <c r="EX228" s="573"/>
      <c r="EY228" s="554"/>
      <c r="EZ228" s="572"/>
      <c r="FA228" s="572"/>
      <c r="FB228" s="573"/>
      <c r="FC228" s="572"/>
      <c r="FD228" s="572"/>
      <c r="FE228" s="573"/>
      <c r="FF228" s="572"/>
      <c r="FG228" s="572"/>
      <c r="FH228" s="573"/>
      <c r="FI228" s="554"/>
      <c r="FJ228" s="572"/>
      <c r="FK228" s="572"/>
      <c r="FL228" s="573"/>
      <c r="FM228" s="572"/>
      <c r="FN228" s="572"/>
      <c r="FO228" s="573"/>
      <c r="FP228" s="572"/>
      <c r="FQ228" s="572"/>
      <c r="FR228" s="573"/>
      <c r="FS228" s="554"/>
      <c r="FT228" s="572"/>
      <c r="FU228" s="572"/>
      <c r="FV228" s="573"/>
      <c r="FW228" s="572"/>
      <c r="FX228" s="572"/>
      <c r="FY228" s="573"/>
      <c r="FZ228" s="572"/>
      <c r="GA228" s="572"/>
      <c r="GB228" s="573"/>
      <c r="GC228" s="554"/>
      <c r="GD228" s="572"/>
      <c r="GE228" s="572"/>
      <c r="GF228" s="573"/>
      <c r="GG228" s="572"/>
      <c r="GH228" s="572"/>
      <c r="GI228" s="573"/>
      <c r="GJ228" s="572"/>
      <c r="GK228" s="572"/>
      <c r="GL228" s="573"/>
      <c r="GM228" s="554"/>
      <c r="GN228" s="572"/>
      <c r="GO228" s="572"/>
      <c r="GP228" s="573"/>
      <c r="GQ228" s="572"/>
      <c r="GR228" s="572"/>
      <c r="GS228" s="573"/>
      <c r="GT228" s="572"/>
      <c r="GU228" s="572"/>
      <c r="GV228" s="573"/>
      <c r="GW228" s="554"/>
      <c r="GX228" s="572"/>
      <c r="GY228" s="572"/>
      <c r="GZ228" s="573"/>
      <c r="HA228" s="572"/>
      <c r="HB228" s="572"/>
      <c r="HC228" s="573"/>
      <c r="HD228" s="572"/>
      <c r="HE228" s="572"/>
      <c r="HF228" s="573"/>
      <c r="HG228" s="554"/>
      <c r="HH228" s="572"/>
      <c r="HI228" s="572"/>
      <c r="HJ228" s="573"/>
      <c r="HK228" s="572"/>
      <c r="HL228" s="572"/>
      <c r="HM228" s="573"/>
      <c r="HN228" s="572"/>
      <c r="HO228" s="572"/>
      <c r="HP228" s="573"/>
      <c r="HQ228" s="554"/>
      <c r="HR228" s="572"/>
      <c r="HS228" s="572"/>
      <c r="HT228" s="573"/>
      <c r="HU228" s="572"/>
      <c r="HV228" s="572"/>
      <c r="HW228" s="573"/>
      <c r="HX228" s="572"/>
      <c r="HY228" s="572"/>
      <c r="HZ228" s="573"/>
      <c r="IA228" s="554"/>
      <c r="IB228" s="572"/>
      <c r="IC228" s="572"/>
      <c r="ID228" s="573"/>
      <c r="IE228" s="572"/>
      <c r="IF228" s="572"/>
      <c r="IG228" s="573"/>
      <c r="IH228" s="572"/>
      <c r="II228" s="572"/>
      <c r="IJ228" s="573"/>
    </row>
    <row r="229" spans="1:244" hidden="1" x14ac:dyDescent="0.2">
      <c r="A229" s="549" t="s">
        <v>3670</v>
      </c>
      <c r="B229" s="549"/>
      <c r="C229" s="549"/>
      <c r="E229" s="554"/>
      <c r="F229" s="574"/>
      <c r="G229" s="574"/>
      <c r="H229" s="579"/>
      <c r="I229" s="574"/>
      <c r="J229" s="574"/>
      <c r="K229" s="579"/>
      <c r="L229" s="574"/>
      <c r="M229" s="574"/>
      <c r="N229" s="580">
        <v>0</v>
      </c>
      <c r="O229" s="574"/>
      <c r="P229" s="574"/>
      <c r="Q229" s="574"/>
      <c r="R229" s="579"/>
      <c r="S229" s="574"/>
      <c r="T229" s="574"/>
      <c r="U229" s="579"/>
      <c r="V229" s="574"/>
      <c r="W229" s="574"/>
      <c r="X229" s="580">
        <v>0</v>
      </c>
      <c r="Y229" s="574"/>
      <c r="Z229" s="574"/>
      <c r="AA229" s="574"/>
      <c r="AB229" s="579"/>
      <c r="AC229" s="574"/>
      <c r="AD229" s="574"/>
      <c r="AE229" s="579"/>
      <c r="AF229" s="574"/>
      <c r="AG229" s="574"/>
      <c r="AH229" s="580">
        <v>0</v>
      </c>
      <c r="AI229" s="574"/>
      <c r="AJ229" s="574"/>
      <c r="AK229" s="574"/>
      <c r="AL229" s="579"/>
      <c r="AM229" s="574"/>
      <c r="AN229" s="574"/>
      <c r="AO229" s="579"/>
      <c r="AP229" s="574"/>
      <c r="AQ229" s="574"/>
      <c r="AR229" s="580">
        <v>0</v>
      </c>
      <c r="AS229" s="574"/>
      <c r="AT229" s="574"/>
      <c r="AU229" s="574"/>
      <c r="AV229" s="579"/>
      <c r="AW229" s="574"/>
      <c r="AX229" s="574"/>
      <c r="AY229" s="579"/>
      <c r="AZ229" s="574"/>
      <c r="BA229" s="574"/>
      <c r="BB229" s="580">
        <v>0</v>
      </c>
      <c r="BC229" s="574"/>
      <c r="BD229" s="574"/>
      <c r="BE229" s="574"/>
      <c r="BF229" s="579"/>
      <c r="BG229" s="574"/>
      <c r="BH229" s="574"/>
      <c r="BI229" s="579"/>
      <c r="BJ229" s="574"/>
      <c r="BK229" s="574"/>
      <c r="BL229" s="580">
        <v>0</v>
      </c>
      <c r="BM229" s="574"/>
      <c r="BN229" s="574"/>
      <c r="BO229" s="574"/>
      <c r="BP229" s="579"/>
      <c r="BQ229" s="574"/>
      <c r="BR229" s="574"/>
      <c r="BS229" s="579"/>
      <c r="BT229" s="574"/>
      <c r="BU229" s="574"/>
      <c r="BV229" s="580">
        <v>0</v>
      </c>
      <c r="BW229" s="574"/>
      <c r="BX229" s="574"/>
      <c r="BY229" s="574"/>
      <c r="BZ229" s="579"/>
      <c r="CA229" s="574"/>
      <c r="CB229" s="574"/>
      <c r="CC229" s="579"/>
      <c r="CD229" s="574"/>
      <c r="CE229" s="574"/>
      <c r="CF229" s="580">
        <v>0</v>
      </c>
      <c r="CG229" s="574"/>
      <c r="CH229" s="574"/>
      <c r="CI229" s="574"/>
      <c r="CJ229" s="579"/>
      <c r="CK229" s="574"/>
      <c r="CL229" s="574"/>
      <c r="CM229" s="579"/>
      <c r="CN229" s="574"/>
      <c r="CO229" s="574"/>
      <c r="CP229" s="580">
        <v>0</v>
      </c>
      <c r="CQ229" s="574"/>
      <c r="CR229" s="574"/>
      <c r="CS229" s="574"/>
      <c r="CT229" s="579"/>
      <c r="CU229" s="574"/>
      <c r="CV229" s="574"/>
      <c r="CW229" s="579"/>
      <c r="CX229" s="574"/>
      <c r="CY229" s="574"/>
      <c r="CZ229" s="580">
        <v>0</v>
      </c>
      <c r="DA229" s="574"/>
      <c r="DB229" s="574"/>
      <c r="DC229" s="574"/>
      <c r="DD229" s="579"/>
      <c r="DE229" s="574"/>
      <c r="DF229" s="574"/>
      <c r="DG229" s="579"/>
      <c r="DH229" s="574"/>
      <c r="DI229" s="574"/>
      <c r="DJ229" s="580">
        <v>0</v>
      </c>
      <c r="DK229" s="574"/>
      <c r="DL229" s="574"/>
      <c r="DM229" s="574"/>
      <c r="DN229" s="579"/>
      <c r="DO229" s="574"/>
      <c r="DP229" s="574"/>
      <c r="DQ229" s="579"/>
      <c r="DR229" s="574"/>
      <c r="DS229" s="574"/>
      <c r="DT229" s="580">
        <v>0</v>
      </c>
      <c r="DU229" s="554"/>
      <c r="DV229" s="554"/>
      <c r="DW229" s="554"/>
      <c r="DX229" s="658"/>
      <c r="DY229" s="554"/>
      <c r="DZ229" s="554"/>
      <c r="EA229" s="658"/>
      <c r="EB229" s="554"/>
      <c r="EC229" s="554"/>
      <c r="ED229" s="723">
        <v>0</v>
      </c>
      <c r="EE229" s="554"/>
      <c r="EF229" s="554"/>
      <c r="EG229" s="554"/>
      <c r="EH229" s="658"/>
      <c r="EI229" s="554"/>
      <c r="EJ229" s="554"/>
      <c r="EK229" s="658"/>
      <c r="EL229" s="554"/>
      <c r="EM229" s="554"/>
      <c r="EN229" s="723">
        <v>0</v>
      </c>
      <c r="EO229" s="554"/>
      <c r="EP229" s="554"/>
      <c r="EQ229" s="554"/>
      <c r="ER229" s="658"/>
      <c r="ES229" s="554"/>
      <c r="ET229" s="554"/>
      <c r="EU229" s="658"/>
      <c r="EV229" s="554"/>
      <c r="EW229" s="554"/>
      <c r="EX229" s="723">
        <v>0</v>
      </c>
      <c r="EY229" s="554"/>
      <c r="EZ229" s="554"/>
      <c r="FA229" s="554"/>
      <c r="FB229" s="658"/>
      <c r="FC229" s="554"/>
      <c r="FD229" s="554"/>
      <c r="FE229" s="658"/>
      <c r="FF229" s="554"/>
      <c r="FG229" s="554"/>
      <c r="FH229" s="723">
        <v>0</v>
      </c>
      <c r="FI229" s="554"/>
      <c r="FJ229" s="554"/>
      <c r="FK229" s="554"/>
      <c r="FL229" s="658"/>
      <c r="FM229" s="554"/>
      <c r="FN229" s="554"/>
      <c r="FO229" s="658"/>
      <c r="FP229" s="554"/>
      <c r="FQ229" s="554"/>
      <c r="FR229" s="723">
        <v>0</v>
      </c>
      <c r="FS229" s="554"/>
      <c r="FT229" s="554"/>
      <c r="FU229" s="554"/>
      <c r="FV229" s="658"/>
      <c r="FW229" s="554"/>
      <c r="FX229" s="554"/>
      <c r="FY229" s="658"/>
      <c r="FZ229" s="554"/>
      <c r="GA229" s="554"/>
      <c r="GB229" s="723">
        <v>0</v>
      </c>
      <c r="GC229" s="554"/>
      <c r="GD229" s="554"/>
      <c r="GE229" s="554"/>
      <c r="GF229" s="658"/>
      <c r="GG229" s="554"/>
      <c r="GH229" s="554"/>
      <c r="GI229" s="658"/>
      <c r="GJ229" s="554"/>
      <c r="GK229" s="554"/>
      <c r="GL229" s="723">
        <v>0</v>
      </c>
      <c r="GM229" s="554"/>
      <c r="GN229" s="554"/>
      <c r="GO229" s="554"/>
      <c r="GP229" s="658"/>
      <c r="GQ229" s="554"/>
      <c r="GR229" s="554"/>
      <c r="GS229" s="658"/>
      <c r="GT229" s="554"/>
      <c r="GU229" s="554"/>
      <c r="GV229" s="723">
        <v>0</v>
      </c>
      <c r="GW229" s="554"/>
      <c r="GX229" s="554"/>
      <c r="GY229" s="554"/>
      <c r="GZ229" s="658"/>
      <c r="HA229" s="554"/>
      <c r="HB229" s="554"/>
      <c r="HC229" s="658"/>
      <c r="HD229" s="554"/>
      <c r="HE229" s="554"/>
      <c r="HF229" s="723">
        <v>0</v>
      </c>
      <c r="HG229" s="554"/>
      <c r="HH229" s="554"/>
      <c r="HI229" s="554"/>
      <c r="HJ229" s="658"/>
      <c r="HK229" s="554"/>
      <c r="HL229" s="554"/>
      <c r="HM229" s="658"/>
      <c r="HN229" s="554"/>
      <c r="HO229" s="554"/>
      <c r="HP229" s="723">
        <v>0</v>
      </c>
      <c r="HQ229" s="554"/>
      <c r="HR229" s="554"/>
      <c r="HS229" s="554"/>
      <c r="HT229" s="658"/>
      <c r="HU229" s="554"/>
      <c r="HV229" s="554"/>
      <c r="HW229" s="658"/>
      <c r="HX229" s="554"/>
      <c r="HY229" s="554"/>
      <c r="HZ229" s="723">
        <v>0</v>
      </c>
      <c r="IA229" s="554"/>
      <c r="IB229" s="554"/>
      <c r="IC229" s="554"/>
      <c r="ID229" s="658"/>
      <c r="IE229" s="554"/>
      <c r="IF229" s="554"/>
      <c r="IG229" s="658"/>
      <c r="IH229" s="554"/>
      <c r="II229" s="554"/>
      <c r="IJ229" s="723">
        <v>0</v>
      </c>
    </row>
    <row r="230" spans="1:244" hidden="1" x14ac:dyDescent="0.2">
      <c r="A230" s="549" t="s">
        <v>3671</v>
      </c>
      <c r="B230" s="549"/>
      <c r="C230" s="549"/>
      <c r="E230" s="554"/>
      <c r="F230" s="574"/>
      <c r="G230" s="574"/>
      <c r="H230" s="579"/>
      <c r="I230" s="574"/>
      <c r="J230" s="574"/>
      <c r="K230" s="579"/>
      <c r="L230" s="574"/>
      <c r="M230" s="574"/>
      <c r="N230" s="579"/>
      <c r="O230" s="574"/>
      <c r="P230" s="574"/>
      <c r="Q230" s="574"/>
      <c r="R230" s="579"/>
      <c r="S230" s="574"/>
      <c r="T230" s="574"/>
      <c r="U230" s="579"/>
      <c r="V230" s="574"/>
      <c r="W230" s="574"/>
      <c r="X230" s="579"/>
      <c r="Y230" s="574"/>
      <c r="Z230" s="574"/>
      <c r="AA230" s="574"/>
      <c r="AB230" s="579"/>
      <c r="AC230" s="574"/>
      <c r="AD230" s="574"/>
      <c r="AE230" s="579"/>
      <c r="AF230" s="574"/>
      <c r="AG230" s="574"/>
      <c r="AH230" s="579"/>
      <c r="AI230" s="574"/>
      <c r="AJ230" s="574"/>
      <c r="AK230" s="574"/>
      <c r="AL230" s="579"/>
      <c r="AM230" s="574"/>
      <c r="AN230" s="574"/>
      <c r="AO230" s="579"/>
      <c r="AP230" s="574"/>
      <c r="AQ230" s="574"/>
      <c r="AR230" s="579"/>
      <c r="AS230" s="574"/>
      <c r="AT230" s="574"/>
      <c r="AU230" s="574"/>
      <c r="AV230" s="579"/>
      <c r="AW230" s="574"/>
      <c r="AX230" s="574"/>
      <c r="AY230" s="579"/>
      <c r="AZ230" s="574"/>
      <c r="BA230" s="574"/>
      <c r="BB230" s="579"/>
      <c r="BC230" s="574"/>
      <c r="BD230" s="574"/>
      <c r="BE230" s="574"/>
      <c r="BF230" s="579"/>
      <c r="BG230" s="574"/>
      <c r="BH230" s="574"/>
      <c r="BI230" s="579"/>
      <c r="BJ230" s="574"/>
      <c r="BK230" s="574"/>
      <c r="BL230" s="579"/>
      <c r="BM230" s="574"/>
      <c r="BN230" s="574"/>
      <c r="BO230" s="574"/>
      <c r="BP230" s="579"/>
      <c r="BQ230" s="574"/>
      <c r="BR230" s="574"/>
      <c r="BS230" s="579"/>
      <c r="BT230" s="574"/>
      <c r="BU230" s="574"/>
      <c r="BV230" s="579"/>
      <c r="BW230" s="574"/>
      <c r="BX230" s="574"/>
      <c r="BY230" s="574"/>
      <c r="BZ230" s="579"/>
      <c r="CA230" s="574"/>
      <c r="CB230" s="574"/>
      <c r="CC230" s="579"/>
      <c r="CD230" s="574"/>
      <c r="CE230" s="574"/>
      <c r="CF230" s="579"/>
      <c r="CG230" s="574"/>
      <c r="CH230" s="574"/>
      <c r="CI230" s="574"/>
      <c r="CJ230" s="579"/>
      <c r="CK230" s="574"/>
      <c r="CL230" s="574"/>
      <c r="CM230" s="579"/>
      <c r="CN230" s="574"/>
      <c r="CO230" s="574"/>
      <c r="CP230" s="579"/>
      <c r="CQ230" s="574"/>
      <c r="CR230" s="574"/>
      <c r="CS230" s="574"/>
      <c r="CT230" s="579"/>
      <c r="CU230" s="574"/>
      <c r="CV230" s="574"/>
      <c r="CW230" s="579"/>
      <c r="CX230" s="574"/>
      <c r="CY230" s="574"/>
      <c r="CZ230" s="579"/>
      <c r="DA230" s="574"/>
      <c r="DB230" s="574"/>
      <c r="DC230" s="574"/>
      <c r="DD230" s="579"/>
      <c r="DE230" s="574"/>
      <c r="DF230" s="574"/>
      <c r="DG230" s="579"/>
      <c r="DH230" s="574"/>
      <c r="DI230" s="574"/>
      <c r="DJ230" s="579"/>
      <c r="DK230" s="574"/>
      <c r="DL230" s="574"/>
      <c r="DM230" s="574"/>
      <c r="DN230" s="579"/>
      <c r="DO230" s="574"/>
      <c r="DP230" s="574"/>
      <c r="DQ230" s="579"/>
      <c r="DR230" s="574"/>
      <c r="DS230" s="574"/>
      <c r="DT230" s="579"/>
      <c r="DU230" s="554"/>
      <c r="DV230" s="554"/>
      <c r="DW230" s="554"/>
      <c r="DX230" s="658"/>
      <c r="DY230" s="554"/>
      <c r="DZ230" s="554"/>
      <c r="EA230" s="658"/>
      <c r="EB230" s="554"/>
      <c r="EC230" s="554"/>
      <c r="ED230" s="658"/>
      <c r="EE230" s="554"/>
      <c r="EF230" s="554"/>
      <c r="EG230" s="554"/>
      <c r="EH230" s="658"/>
      <c r="EI230" s="554"/>
      <c r="EJ230" s="554"/>
      <c r="EK230" s="658"/>
      <c r="EL230" s="554"/>
      <c r="EM230" s="554"/>
      <c r="EN230" s="658"/>
      <c r="EO230" s="554"/>
      <c r="EP230" s="554"/>
      <c r="EQ230" s="554"/>
      <c r="ER230" s="658"/>
      <c r="ES230" s="554"/>
      <c r="ET230" s="554"/>
      <c r="EU230" s="658"/>
      <c r="EV230" s="554"/>
      <c r="EW230" s="554"/>
      <c r="EX230" s="658"/>
      <c r="EY230" s="554"/>
      <c r="EZ230" s="554"/>
      <c r="FA230" s="554"/>
      <c r="FB230" s="658"/>
      <c r="FC230" s="554"/>
      <c r="FD230" s="554"/>
      <c r="FE230" s="658"/>
      <c r="FF230" s="554"/>
      <c r="FG230" s="554"/>
      <c r="FH230" s="658"/>
      <c r="FI230" s="554"/>
      <c r="FJ230" s="554"/>
      <c r="FK230" s="554"/>
      <c r="FL230" s="658"/>
      <c r="FM230" s="554"/>
      <c r="FN230" s="554"/>
      <c r="FO230" s="658"/>
      <c r="FP230" s="554"/>
      <c r="FQ230" s="554"/>
      <c r="FR230" s="658"/>
      <c r="FS230" s="554"/>
      <c r="FT230" s="554"/>
      <c r="FU230" s="554"/>
      <c r="FV230" s="658"/>
      <c r="FW230" s="554"/>
      <c r="FX230" s="554"/>
      <c r="FY230" s="658"/>
      <c r="FZ230" s="554"/>
      <c r="GA230" s="554"/>
      <c r="GB230" s="658"/>
      <c r="GC230" s="554"/>
      <c r="GD230" s="554"/>
      <c r="GE230" s="554"/>
      <c r="GF230" s="658"/>
      <c r="GG230" s="554"/>
      <c r="GH230" s="554"/>
      <c r="GI230" s="658"/>
      <c r="GJ230" s="554"/>
      <c r="GK230" s="554"/>
      <c r="GL230" s="658"/>
      <c r="GM230" s="554"/>
      <c r="GN230" s="554"/>
      <c r="GO230" s="554"/>
      <c r="GP230" s="658"/>
      <c r="GQ230" s="554"/>
      <c r="GR230" s="554"/>
      <c r="GS230" s="658"/>
      <c r="GT230" s="554"/>
      <c r="GU230" s="554"/>
      <c r="GV230" s="658"/>
      <c r="GW230" s="554"/>
      <c r="GX230" s="554"/>
      <c r="GY230" s="554"/>
      <c r="GZ230" s="658"/>
      <c r="HA230" s="554"/>
      <c r="HB230" s="554"/>
      <c r="HC230" s="658"/>
      <c r="HD230" s="554"/>
      <c r="HE230" s="554"/>
      <c r="HF230" s="658"/>
      <c r="HG230" s="554"/>
      <c r="HH230" s="554"/>
      <c r="HI230" s="554"/>
      <c r="HJ230" s="658"/>
      <c r="HK230" s="554"/>
      <c r="HL230" s="554"/>
      <c r="HM230" s="658"/>
      <c r="HN230" s="554"/>
      <c r="HO230" s="554"/>
      <c r="HP230" s="658"/>
      <c r="HQ230" s="554"/>
      <c r="HR230" s="554"/>
      <c r="HS230" s="554"/>
      <c r="HT230" s="658"/>
      <c r="HU230" s="554"/>
      <c r="HV230" s="554"/>
      <c r="HW230" s="658"/>
      <c r="HX230" s="554"/>
      <c r="HY230" s="554"/>
      <c r="HZ230" s="658"/>
      <c r="IA230" s="554"/>
      <c r="IB230" s="554"/>
      <c r="IC230" s="554"/>
      <c r="ID230" s="658"/>
      <c r="IE230" s="554"/>
      <c r="IF230" s="554"/>
      <c r="IG230" s="658"/>
      <c r="IH230" s="554"/>
      <c r="II230" s="554"/>
      <c r="IJ230" s="658"/>
    </row>
    <row r="231" spans="1:244" hidden="1" x14ac:dyDescent="0.2">
      <c r="A231" s="571"/>
      <c r="B231" s="549"/>
      <c r="C231" s="549"/>
      <c r="E231" s="554"/>
      <c r="F231" s="574"/>
      <c r="G231" s="574"/>
      <c r="H231" s="579"/>
      <c r="I231" s="574"/>
      <c r="J231" s="574"/>
      <c r="K231" s="579"/>
      <c r="L231" s="574"/>
      <c r="M231" s="574"/>
      <c r="N231" s="579"/>
      <c r="O231" s="574"/>
      <c r="P231" s="574"/>
      <c r="Q231" s="574"/>
      <c r="R231" s="579"/>
      <c r="S231" s="574"/>
      <c r="T231" s="574"/>
      <c r="U231" s="579"/>
      <c r="V231" s="574"/>
      <c r="W231" s="574"/>
      <c r="X231" s="579"/>
      <c r="Y231" s="574"/>
      <c r="Z231" s="574"/>
      <c r="AA231" s="574"/>
      <c r="AB231" s="579"/>
      <c r="AC231" s="574"/>
      <c r="AD231" s="574"/>
      <c r="AE231" s="579"/>
      <c r="AF231" s="574"/>
      <c r="AG231" s="574"/>
      <c r="AH231" s="579"/>
      <c r="AI231" s="574"/>
      <c r="AJ231" s="574"/>
      <c r="AK231" s="574"/>
      <c r="AL231" s="579"/>
      <c r="AM231" s="574"/>
      <c r="AN231" s="574"/>
      <c r="AO231" s="579"/>
      <c r="AP231" s="574"/>
      <c r="AQ231" s="574"/>
      <c r="AR231" s="579"/>
      <c r="AS231" s="574"/>
      <c r="AT231" s="574"/>
      <c r="AU231" s="574"/>
      <c r="AV231" s="579"/>
      <c r="AW231" s="574"/>
      <c r="AX231" s="574"/>
      <c r="AY231" s="579"/>
      <c r="AZ231" s="574"/>
      <c r="BA231" s="574"/>
      <c r="BB231" s="579"/>
      <c r="BC231" s="574"/>
      <c r="BD231" s="574"/>
      <c r="BE231" s="574"/>
      <c r="BF231" s="579"/>
      <c r="BG231" s="574"/>
      <c r="BH231" s="574"/>
      <c r="BI231" s="579"/>
      <c r="BJ231" s="574"/>
      <c r="BK231" s="574"/>
      <c r="BL231" s="579"/>
      <c r="BM231" s="574"/>
      <c r="BN231" s="574"/>
      <c r="BO231" s="574"/>
      <c r="BP231" s="579"/>
      <c r="BQ231" s="574"/>
      <c r="BR231" s="574"/>
      <c r="BS231" s="579"/>
      <c r="BT231" s="574"/>
      <c r="BU231" s="574"/>
      <c r="BV231" s="579"/>
      <c r="BW231" s="574"/>
      <c r="BX231" s="574"/>
      <c r="BY231" s="574"/>
      <c r="BZ231" s="579"/>
      <c r="CA231" s="574"/>
      <c r="CB231" s="574"/>
      <c r="CC231" s="579"/>
      <c r="CD231" s="574"/>
      <c r="CE231" s="574"/>
      <c r="CF231" s="579"/>
      <c r="CG231" s="574"/>
      <c r="CH231" s="574"/>
      <c r="CI231" s="574"/>
      <c r="CJ231" s="579"/>
      <c r="CK231" s="574"/>
      <c r="CL231" s="574"/>
      <c r="CM231" s="579"/>
      <c r="CN231" s="574"/>
      <c r="CO231" s="574"/>
      <c r="CP231" s="579"/>
      <c r="CQ231" s="574"/>
      <c r="CR231" s="574"/>
      <c r="CS231" s="574"/>
      <c r="CT231" s="579"/>
      <c r="CU231" s="574"/>
      <c r="CV231" s="574"/>
      <c r="CW231" s="579"/>
      <c r="CX231" s="574"/>
      <c r="CY231" s="574"/>
      <c r="CZ231" s="579"/>
      <c r="DA231" s="574"/>
      <c r="DB231" s="574"/>
      <c r="DC231" s="574"/>
      <c r="DD231" s="579"/>
      <c r="DE231" s="574"/>
      <c r="DF231" s="574"/>
      <c r="DG231" s="579"/>
      <c r="DH231" s="574"/>
      <c r="DI231" s="574"/>
      <c r="DJ231" s="579"/>
      <c r="DK231" s="574"/>
      <c r="DL231" s="574"/>
      <c r="DM231" s="574"/>
      <c r="DN231" s="579"/>
      <c r="DO231" s="574"/>
      <c r="DP231" s="574"/>
      <c r="DQ231" s="579"/>
      <c r="DR231" s="574"/>
      <c r="DS231" s="574"/>
      <c r="DT231" s="579"/>
      <c r="DU231" s="554"/>
      <c r="DV231" s="554"/>
      <c r="DW231" s="554"/>
      <c r="DX231" s="658"/>
      <c r="DY231" s="554"/>
      <c r="DZ231" s="554"/>
      <c r="EA231" s="658"/>
      <c r="EB231" s="554"/>
      <c r="EC231" s="554"/>
      <c r="ED231" s="658"/>
      <c r="EE231" s="554"/>
      <c r="EF231" s="554"/>
      <c r="EG231" s="554"/>
      <c r="EH231" s="658"/>
      <c r="EI231" s="554"/>
      <c r="EJ231" s="554"/>
      <c r="EK231" s="658"/>
      <c r="EL231" s="554"/>
      <c r="EM231" s="554"/>
      <c r="EN231" s="658"/>
      <c r="EO231" s="554"/>
      <c r="EP231" s="554"/>
      <c r="EQ231" s="554"/>
      <c r="ER231" s="658"/>
      <c r="ES231" s="554"/>
      <c r="ET231" s="554"/>
      <c r="EU231" s="658"/>
      <c r="EV231" s="554"/>
      <c r="EW231" s="554"/>
      <c r="EX231" s="658"/>
      <c r="EY231" s="554"/>
      <c r="EZ231" s="554"/>
      <c r="FA231" s="554"/>
      <c r="FB231" s="658"/>
      <c r="FC231" s="554"/>
      <c r="FD231" s="554"/>
      <c r="FE231" s="658"/>
      <c r="FF231" s="554"/>
      <c r="FG231" s="554"/>
      <c r="FH231" s="658"/>
      <c r="FI231" s="554"/>
      <c r="FJ231" s="554"/>
      <c r="FK231" s="554"/>
      <c r="FL231" s="658"/>
      <c r="FM231" s="554"/>
      <c r="FN231" s="554"/>
      <c r="FO231" s="658"/>
      <c r="FP231" s="554"/>
      <c r="FQ231" s="554"/>
      <c r="FR231" s="658"/>
      <c r="FS231" s="554"/>
      <c r="FT231" s="554"/>
      <c r="FU231" s="554"/>
      <c r="FV231" s="658"/>
      <c r="FW231" s="554"/>
      <c r="FX231" s="554"/>
      <c r="FY231" s="658"/>
      <c r="FZ231" s="554"/>
      <c r="GA231" s="554"/>
      <c r="GB231" s="658"/>
      <c r="GC231" s="554"/>
      <c r="GD231" s="554"/>
      <c r="GE231" s="554"/>
      <c r="GF231" s="658"/>
      <c r="GG231" s="554"/>
      <c r="GH231" s="554"/>
      <c r="GI231" s="658"/>
      <c r="GJ231" s="554"/>
      <c r="GK231" s="554"/>
      <c r="GL231" s="658"/>
      <c r="GM231" s="554"/>
      <c r="GN231" s="554"/>
      <c r="GO231" s="554"/>
      <c r="GP231" s="658"/>
      <c r="GQ231" s="554"/>
      <c r="GR231" s="554"/>
      <c r="GS231" s="658"/>
      <c r="GT231" s="554"/>
      <c r="GU231" s="554"/>
      <c r="GV231" s="658"/>
      <c r="GW231" s="554"/>
      <c r="GX231" s="554"/>
      <c r="GY231" s="554"/>
      <c r="GZ231" s="658"/>
      <c r="HA231" s="554"/>
      <c r="HB231" s="554"/>
      <c r="HC231" s="658"/>
      <c r="HD231" s="554"/>
      <c r="HE231" s="554"/>
      <c r="HF231" s="658"/>
      <c r="HG231" s="554"/>
      <c r="HH231" s="554"/>
      <c r="HI231" s="554"/>
      <c r="HJ231" s="658"/>
      <c r="HK231" s="554"/>
      <c r="HL231" s="554"/>
      <c r="HM231" s="658"/>
      <c r="HN231" s="554"/>
      <c r="HO231" s="554"/>
      <c r="HP231" s="658"/>
      <c r="HQ231" s="554"/>
      <c r="HR231" s="554"/>
      <c r="HS231" s="554"/>
      <c r="HT231" s="658"/>
      <c r="HU231" s="554"/>
      <c r="HV231" s="554"/>
      <c r="HW231" s="658"/>
      <c r="HX231" s="554"/>
      <c r="HY231" s="554"/>
      <c r="HZ231" s="658"/>
      <c r="IA231" s="554"/>
      <c r="IB231" s="554"/>
      <c r="IC231" s="554"/>
      <c r="ID231" s="658"/>
      <c r="IE231" s="554"/>
      <c r="IF231" s="554"/>
      <c r="IG231" s="658"/>
      <c r="IH231" s="554"/>
      <c r="II231" s="554"/>
      <c r="IJ231" s="658"/>
    </row>
    <row r="232" spans="1:244" hidden="1" x14ac:dyDescent="0.2">
      <c r="A232" s="549" t="s">
        <v>233</v>
      </c>
      <c r="B232" s="549"/>
      <c r="C232" s="549"/>
      <c r="E232" s="554"/>
      <c r="F232" s="574"/>
      <c r="G232" s="574"/>
      <c r="H232" s="579"/>
      <c r="I232" s="574"/>
      <c r="J232" s="574"/>
      <c r="K232" s="579"/>
      <c r="L232" s="574"/>
      <c r="M232" s="574"/>
      <c r="N232" s="579"/>
      <c r="O232" s="574"/>
      <c r="P232" s="574"/>
      <c r="Q232" s="574"/>
      <c r="R232" s="579"/>
      <c r="S232" s="574"/>
      <c r="T232" s="574"/>
      <c r="U232" s="579"/>
      <c r="V232" s="574"/>
      <c r="W232" s="574"/>
      <c r="X232" s="579"/>
      <c r="Y232" s="574"/>
      <c r="Z232" s="574"/>
      <c r="AA232" s="574"/>
      <c r="AB232" s="579"/>
      <c r="AC232" s="574"/>
      <c r="AD232" s="574"/>
      <c r="AE232" s="579"/>
      <c r="AF232" s="574"/>
      <c r="AG232" s="574"/>
      <c r="AH232" s="579"/>
      <c r="AI232" s="574"/>
      <c r="AJ232" s="574"/>
      <c r="AK232" s="574"/>
      <c r="AL232" s="579"/>
      <c r="AM232" s="574"/>
      <c r="AN232" s="574"/>
      <c r="AO232" s="579"/>
      <c r="AP232" s="574"/>
      <c r="AQ232" s="574"/>
      <c r="AR232" s="579"/>
      <c r="AS232" s="574"/>
      <c r="AT232" s="574"/>
      <c r="AU232" s="574"/>
      <c r="AV232" s="579"/>
      <c r="AW232" s="574"/>
      <c r="AX232" s="574"/>
      <c r="AY232" s="579"/>
      <c r="AZ232" s="574"/>
      <c r="BA232" s="574"/>
      <c r="BB232" s="579"/>
      <c r="BC232" s="574"/>
      <c r="BD232" s="574"/>
      <c r="BE232" s="574"/>
      <c r="BF232" s="579"/>
      <c r="BG232" s="574"/>
      <c r="BH232" s="574"/>
      <c r="BI232" s="579"/>
      <c r="BJ232" s="574"/>
      <c r="BK232" s="574"/>
      <c r="BL232" s="579"/>
      <c r="BM232" s="574"/>
      <c r="BN232" s="574"/>
      <c r="BO232" s="574"/>
      <c r="BP232" s="579"/>
      <c r="BQ232" s="574"/>
      <c r="BR232" s="574"/>
      <c r="BS232" s="579"/>
      <c r="BT232" s="574"/>
      <c r="BU232" s="574"/>
      <c r="BV232" s="579"/>
      <c r="BW232" s="574"/>
      <c r="BX232" s="574"/>
      <c r="BY232" s="574"/>
      <c r="BZ232" s="579"/>
      <c r="CA232" s="574"/>
      <c r="CB232" s="574"/>
      <c r="CC232" s="579"/>
      <c r="CD232" s="574"/>
      <c r="CE232" s="574"/>
      <c r="CF232" s="579"/>
      <c r="CG232" s="574"/>
      <c r="CH232" s="574"/>
      <c r="CI232" s="574"/>
      <c r="CJ232" s="579"/>
      <c r="CK232" s="574"/>
      <c r="CL232" s="574"/>
      <c r="CM232" s="579"/>
      <c r="CN232" s="574"/>
      <c r="CO232" s="574"/>
      <c r="CP232" s="579"/>
      <c r="CQ232" s="574"/>
      <c r="CR232" s="574"/>
      <c r="CS232" s="574"/>
      <c r="CT232" s="579"/>
      <c r="CU232" s="574"/>
      <c r="CV232" s="574"/>
      <c r="CW232" s="579"/>
      <c r="CX232" s="574"/>
      <c r="CY232" s="574"/>
      <c r="CZ232" s="579"/>
      <c r="DA232" s="574"/>
      <c r="DB232" s="574"/>
      <c r="DC232" s="574"/>
      <c r="DD232" s="579"/>
      <c r="DE232" s="574"/>
      <c r="DF232" s="574"/>
      <c r="DG232" s="579"/>
      <c r="DH232" s="574"/>
      <c r="DI232" s="574"/>
      <c r="DJ232" s="579"/>
      <c r="DK232" s="574"/>
      <c r="DL232" s="574"/>
      <c r="DM232" s="574"/>
      <c r="DN232" s="579"/>
      <c r="DO232" s="574"/>
      <c r="DP232" s="574"/>
      <c r="DQ232" s="579"/>
      <c r="DR232" s="574"/>
      <c r="DS232" s="574"/>
      <c r="DT232" s="579"/>
      <c r="DU232" s="554"/>
      <c r="DV232" s="554"/>
      <c r="DW232" s="554"/>
      <c r="DX232" s="658"/>
      <c r="DY232" s="554"/>
      <c r="DZ232" s="554"/>
      <c r="EA232" s="658"/>
      <c r="EB232" s="554"/>
      <c r="EC232" s="554"/>
      <c r="ED232" s="658"/>
      <c r="EE232" s="554"/>
      <c r="EF232" s="554"/>
      <c r="EG232" s="554"/>
      <c r="EH232" s="658"/>
      <c r="EI232" s="554"/>
      <c r="EJ232" s="554"/>
      <c r="EK232" s="658"/>
      <c r="EL232" s="554"/>
      <c r="EM232" s="554"/>
      <c r="EN232" s="658"/>
      <c r="EO232" s="554"/>
      <c r="EP232" s="554"/>
      <c r="EQ232" s="554"/>
      <c r="ER232" s="658"/>
      <c r="ES232" s="554"/>
      <c r="ET232" s="554"/>
      <c r="EU232" s="658"/>
      <c r="EV232" s="554"/>
      <c r="EW232" s="554"/>
      <c r="EX232" s="658"/>
      <c r="EY232" s="554"/>
      <c r="EZ232" s="554"/>
      <c r="FA232" s="554"/>
      <c r="FB232" s="658"/>
      <c r="FC232" s="554"/>
      <c r="FD232" s="554"/>
      <c r="FE232" s="658"/>
      <c r="FF232" s="554"/>
      <c r="FG232" s="554"/>
      <c r="FH232" s="658"/>
      <c r="FI232" s="554"/>
      <c r="FJ232" s="554"/>
      <c r="FK232" s="554"/>
      <c r="FL232" s="658"/>
      <c r="FM232" s="554"/>
      <c r="FN232" s="554"/>
      <c r="FO232" s="658"/>
      <c r="FP232" s="554"/>
      <c r="FQ232" s="554"/>
      <c r="FR232" s="658"/>
      <c r="FS232" s="554"/>
      <c r="FT232" s="554"/>
      <c r="FU232" s="554"/>
      <c r="FV232" s="658"/>
      <c r="FW232" s="554"/>
      <c r="FX232" s="554"/>
      <c r="FY232" s="658"/>
      <c r="FZ232" s="554"/>
      <c r="GA232" s="554"/>
      <c r="GB232" s="658"/>
      <c r="GC232" s="554"/>
      <c r="GD232" s="554"/>
      <c r="GE232" s="554"/>
      <c r="GF232" s="658"/>
      <c r="GG232" s="554"/>
      <c r="GH232" s="554"/>
      <c r="GI232" s="658"/>
      <c r="GJ232" s="554"/>
      <c r="GK232" s="554"/>
      <c r="GL232" s="658"/>
      <c r="GM232" s="554"/>
      <c r="GN232" s="554"/>
      <c r="GO232" s="554"/>
      <c r="GP232" s="658"/>
      <c r="GQ232" s="554"/>
      <c r="GR232" s="554"/>
      <c r="GS232" s="658"/>
      <c r="GT232" s="554"/>
      <c r="GU232" s="554"/>
      <c r="GV232" s="658"/>
      <c r="GW232" s="554"/>
      <c r="GX232" s="554"/>
      <c r="GY232" s="554"/>
      <c r="GZ232" s="658"/>
      <c r="HA232" s="554"/>
      <c r="HB232" s="554"/>
      <c r="HC232" s="658"/>
      <c r="HD232" s="554"/>
      <c r="HE232" s="554"/>
      <c r="HF232" s="658"/>
      <c r="HG232" s="554"/>
      <c r="HH232" s="554"/>
      <c r="HI232" s="554"/>
      <c r="HJ232" s="658"/>
      <c r="HK232" s="554"/>
      <c r="HL232" s="554"/>
      <c r="HM232" s="658"/>
      <c r="HN232" s="554"/>
      <c r="HO232" s="554"/>
      <c r="HP232" s="658"/>
      <c r="HQ232" s="554"/>
      <c r="HR232" s="554"/>
      <c r="HS232" s="554"/>
      <c r="HT232" s="658"/>
      <c r="HU232" s="554"/>
      <c r="HV232" s="554"/>
      <c r="HW232" s="658"/>
      <c r="HX232" s="554"/>
      <c r="HY232" s="554"/>
      <c r="HZ232" s="658"/>
      <c r="IA232" s="554"/>
      <c r="IB232" s="554"/>
      <c r="IC232" s="554"/>
      <c r="ID232" s="658"/>
      <c r="IE232" s="554"/>
      <c r="IF232" s="554"/>
      <c r="IG232" s="658"/>
      <c r="IH232" s="554"/>
      <c r="II232" s="554"/>
      <c r="IJ232" s="658"/>
    </row>
    <row r="233" spans="1:244" hidden="1" x14ac:dyDescent="0.2">
      <c r="B233" s="549"/>
      <c r="C233" s="549"/>
      <c r="E233" s="554"/>
      <c r="F233" s="581" t="s">
        <v>3458</v>
      </c>
      <c r="G233" s="581" t="s">
        <v>3458</v>
      </c>
      <c r="H233" s="582" t="s">
        <v>3458</v>
      </c>
      <c r="I233" s="581" t="s">
        <v>3458</v>
      </c>
      <c r="J233" s="581" t="s">
        <v>3458</v>
      </c>
      <c r="K233" s="582" t="s">
        <v>3459</v>
      </c>
      <c r="L233" s="581" t="s">
        <v>3458</v>
      </c>
      <c r="M233" s="581" t="s">
        <v>3458</v>
      </c>
      <c r="N233" s="582" t="s">
        <v>3460</v>
      </c>
      <c r="O233" s="574"/>
      <c r="P233" s="581" t="s">
        <v>3458</v>
      </c>
      <c r="Q233" s="581" t="s">
        <v>3458</v>
      </c>
      <c r="R233" s="582" t="s">
        <v>3458</v>
      </c>
      <c r="S233" s="581" t="s">
        <v>3458</v>
      </c>
      <c r="T233" s="581" t="s">
        <v>3458</v>
      </c>
      <c r="U233" s="582" t="s">
        <v>3459</v>
      </c>
      <c r="V233" s="581" t="s">
        <v>3458</v>
      </c>
      <c r="W233" s="581" t="s">
        <v>3458</v>
      </c>
      <c r="X233" s="582" t="s">
        <v>3460</v>
      </c>
      <c r="Y233" s="574"/>
      <c r="Z233" s="581" t="s">
        <v>3458</v>
      </c>
      <c r="AA233" s="581" t="s">
        <v>3458</v>
      </c>
      <c r="AB233" s="582" t="s">
        <v>3458</v>
      </c>
      <c r="AC233" s="581" t="s">
        <v>3458</v>
      </c>
      <c r="AD233" s="581" t="s">
        <v>3458</v>
      </c>
      <c r="AE233" s="582" t="s">
        <v>3459</v>
      </c>
      <c r="AF233" s="581" t="s">
        <v>3458</v>
      </c>
      <c r="AG233" s="581" t="s">
        <v>3458</v>
      </c>
      <c r="AH233" s="582" t="s">
        <v>3460</v>
      </c>
      <c r="AI233" s="574"/>
      <c r="AJ233" s="581" t="s">
        <v>3458</v>
      </c>
      <c r="AK233" s="581" t="s">
        <v>3458</v>
      </c>
      <c r="AL233" s="582" t="s">
        <v>3458</v>
      </c>
      <c r="AM233" s="581" t="s">
        <v>3458</v>
      </c>
      <c r="AN233" s="581" t="s">
        <v>3458</v>
      </c>
      <c r="AO233" s="582" t="s">
        <v>3459</v>
      </c>
      <c r="AP233" s="581" t="s">
        <v>3458</v>
      </c>
      <c r="AQ233" s="581" t="s">
        <v>3458</v>
      </c>
      <c r="AR233" s="582" t="s">
        <v>3460</v>
      </c>
      <c r="AS233" s="574"/>
      <c r="AT233" s="581" t="s">
        <v>3458</v>
      </c>
      <c r="AU233" s="581" t="s">
        <v>3458</v>
      </c>
      <c r="AV233" s="582" t="s">
        <v>3458</v>
      </c>
      <c r="AW233" s="581" t="s">
        <v>3458</v>
      </c>
      <c r="AX233" s="581" t="s">
        <v>3458</v>
      </c>
      <c r="AY233" s="582" t="s">
        <v>3459</v>
      </c>
      <c r="AZ233" s="581" t="s">
        <v>3458</v>
      </c>
      <c r="BA233" s="581" t="s">
        <v>3458</v>
      </c>
      <c r="BB233" s="582" t="s">
        <v>3460</v>
      </c>
      <c r="BC233" s="574"/>
      <c r="BD233" s="581" t="s">
        <v>3458</v>
      </c>
      <c r="BE233" s="581" t="s">
        <v>3458</v>
      </c>
      <c r="BF233" s="582" t="s">
        <v>3458</v>
      </c>
      <c r="BG233" s="581" t="s">
        <v>3458</v>
      </c>
      <c r="BH233" s="581" t="s">
        <v>3458</v>
      </c>
      <c r="BI233" s="582" t="s">
        <v>3459</v>
      </c>
      <c r="BJ233" s="581" t="s">
        <v>3458</v>
      </c>
      <c r="BK233" s="581" t="s">
        <v>3458</v>
      </c>
      <c r="BL233" s="582" t="s">
        <v>3460</v>
      </c>
      <c r="BM233" s="574"/>
      <c r="BN233" s="581" t="s">
        <v>3458</v>
      </c>
      <c r="BO233" s="581" t="s">
        <v>3458</v>
      </c>
      <c r="BP233" s="582" t="s">
        <v>3458</v>
      </c>
      <c r="BQ233" s="581" t="s">
        <v>3458</v>
      </c>
      <c r="BR233" s="581" t="s">
        <v>3458</v>
      </c>
      <c r="BS233" s="582" t="s">
        <v>3459</v>
      </c>
      <c r="BT233" s="581" t="s">
        <v>3458</v>
      </c>
      <c r="BU233" s="581" t="s">
        <v>3458</v>
      </c>
      <c r="BV233" s="582" t="s">
        <v>3460</v>
      </c>
      <c r="BW233" s="574"/>
      <c r="BX233" s="581" t="s">
        <v>3458</v>
      </c>
      <c r="BY233" s="581" t="s">
        <v>3458</v>
      </c>
      <c r="BZ233" s="582" t="s">
        <v>3458</v>
      </c>
      <c r="CA233" s="581" t="s">
        <v>3458</v>
      </c>
      <c r="CB233" s="581" t="s">
        <v>3458</v>
      </c>
      <c r="CC233" s="582" t="s">
        <v>3459</v>
      </c>
      <c r="CD233" s="581" t="s">
        <v>3458</v>
      </c>
      <c r="CE233" s="581" t="s">
        <v>3458</v>
      </c>
      <c r="CF233" s="582" t="s">
        <v>3460</v>
      </c>
      <c r="CG233" s="574"/>
      <c r="CH233" s="581" t="s">
        <v>3458</v>
      </c>
      <c r="CI233" s="581" t="s">
        <v>3458</v>
      </c>
      <c r="CJ233" s="582" t="s">
        <v>3458</v>
      </c>
      <c r="CK233" s="581" t="s">
        <v>3458</v>
      </c>
      <c r="CL233" s="581" t="s">
        <v>3458</v>
      </c>
      <c r="CM233" s="582" t="s">
        <v>3459</v>
      </c>
      <c r="CN233" s="581" t="s">
        <v>3458</v>
      </c>
      <c r="CO233" s="581" t="s">
        <v>3458</v>
      </c>
      <c r="CP233" s="582" t="s">
        <v>3460</v>
      </c>
      <c r="CQ233" s="574"/>
      <c r="CR233" s="581" t="s">
        <v>3458</v>
      </c>
      <c r="CS233" s="581" t="s">
        <v>3458</v>
      </c>
      <c r="CT233" s="582" t="s">
        <v>3458</v>
      </c>
      <c r="CU233" s="581" t="s">
        <v>3458</v>
      </c>
      <c r="CV233" s="581" t="s">
        <v>3458</v>
      </c>
      <c r="CW233" s="582" t="s">
        <v>3459</v>
      </c>
      <c r="CX233" s="581" t="s">
        <v>3458</v>
      </c>
      <c r="CY233" s="581" t="s">
        <v>3458</v>
      </c>
      <c r="CZ233" s="582" t="s">
        <v>3460</v>
      </c>
      <c r="DA233" s="574"/>
      <c r="DB233" s="581" t="s">
        <v>3458</v>
      </c>
      <c r="DC233" s="581" t="s">
        <v>3458</v>
      </c>
      <c r="DD233" s="582" t="s">
        <v>3458</v>
      </c>
      <c r="DE233" s="581" t="s">
        <v>3458</v>
      </c>
      <c r="DF233" s="581" t="s">
        <v>3458</v>
      </c>
      <c r="DG233" s="582" t="s">
        <v>3459</v>
      </c>
      <c r="DH233" s="581" t="s">
        <v>3458</v>
      </c>
      <c r="DI233" s="581" t="s">
        <v>3458</v>
      </c>
      <c r="DJ233" s="582" t="s">
        <v>3460</v>
      </c>
      <c r="DK233" s="574"/>
      <c r="DL233" s="581" t="s">
        <v>3458</v>
      </c>
      <c r="DM233" s="581" t="s">
        <v>3458</v>
      </c>
      <c r="DN233" s="582" t="s">
        <v>3458</v>
      </c>
      <c r="DO233" s="581" t="s">
        <v>3458</v>
      </c>
      <c r="DP233" s="581" t="s">
        <v>3458</v>
      </c>
      <c r="DQ233" s="582" t="s">
        <v>3459</v>
      </c>
      <c r="DR233" s="581" t="s">
        <v>3458</v>
      </c>
      <c r="DS233" s="581" t="s">
        <v>3458</v>
      </c>
      <c r="DT233" s="582" t="s">
        <v>3460</v>
      </c>
      <c r="DU233" s="554"/>
      <c r="DV233" s="724" t="s">
        <v>3458</v>
      </c>
      <c r="DW233" s="724" t="s">
        <v>3458</v>
      </c>
      <c r="DX233" s="662" t="s">
        <v>3458</v>
      </c>
      <c r="DY233" s="724" t="s">
        <v>3458</v>
      </c>
      <c r="DZ233" s="724" t="s">
        <v>3458</v>
      </c>
      <c r="EA233" s="662" t="s">
        <v>3459</v>
      </c>
      <c r="EB233" s="724" t="s">
        <v>3458</v>
      </c>
      <c r="EC233" s="724" t="s">
        <v>3458</v>
      </c>
      <c r="ED233" s="662" t="s">
        <v>3460</v>
      </c>
      <c r="EE233" s="554"/>
      <c r="EF233" s="724" t="s">
        <v>3458</v>
      </c>
      <c r="EG233" s="724" t="s">
        <v>3458</v>
      </c>
      <c r="EH233" s="662" t="s">
        <v>3458</v>
      </c>
      <c r="EI233" s="724" t="s">
        <v>3458</v>
      </c>
      <c r="EJ233" s="724" t="s">
        <v>3458</v>
      </c>
      <c r="EK233" s="662" t="s">
        <v>3459</v>
      </c>
      <c r="EL233" s="724" t="s">
        <v>3458</v>
      </c>
      <c r="EM233" s="724" t="s">
        <v>3458</v>
      </c>
      <c r="EN233" s="662" t="s">
        <v>3460</v>
      </c>
      <c r="EO233" s="554"/>
      <c r="EP233" s="724" t="s">
        <v>3458</v>
      </c>
      <c r="EQ233" s="724" t="s">
        <v>3458</v>
      </c>
      <c r="ER233" s="662" t="s">
        <v>3458</v>
      </c>
      <c r="ES233" s="724" t="s">
        <v>3458</v>
      </c>
      <c r="ET233" s="724" t="s">
        <v>3458</v>
      </c>
      <c r="EU233" s="662" t="s">
        <v>3459</v>
      </c>
      <c r="EV233" s="724" t="s">
        <v>3458</v>
      </c>
      <c r="EW233" s="724" t="s">
        <v>3458</v>
      </c>
      <c r="EX233" s="662" t="s">
        <v>3460</v>
      </c>
      <c r="EY233" s="554"/>
      <c r="EZ233" s="724" t="s">
        <v>3458</v>
      </c>
      <c r="FA233" s="724" t="s">
        <v>3458</v>
      </c>
      <c r="FB233" s="662" t="s">
        <v>3458</v>
      </c>
      <c r="FC233" s="724" t="s">
        <v>3458</v>
      </c>
      <c r="FD233" s="724" t="s">
        <v>3458</v>
      </c>
      <c r="FE233" s="662" t="s">
        <v>3459</v>
      </c>
      <c r="FF233" s="724" t="s">
        <v>3458</v>
      </c>
      <c r="FG233" s="724" t="s">
        <v>3458</v>
      </c>
      <c r="FH233" s="662" t="s">
        <v>3460</v>
      </c>
      <c r="FI233" s="554"/>
      <c r="FJ233" s="724" t="s">
        <v>3458</v>
      </c>
      <c r="FK233" s="724" t="s">
        <v>3458</v>
      </c>
      <c r="FL233" s="662" t="s">
        <v>3458</v>
      </c>
      <c r="FM233" s="724" t="s">
        <v>3458</v>
      </c>
      <c r="FN233" s="724" t="s">
        <v>3458</v>
      </c>
      <c r="FO233" s="662" t="s">
        <v>3459</v>
      </c>
      <c r="FP233" s="724" t="s">
        <v>3458</v>
      </c>
      <c r="FQ233" s="724" t="s">
        <v>3458</v>
      </c>
      <c r="FR233" s="662" t="s">
        <v>3460</v>
      </c>
      <c r="FS233" s="554"/>
      <c r="FT233" s="724" t="s">
        <v>3458</v>
      </c>
      <c r="FU233" s="724" t="s">
        <v>3458</v>
      </c>
      <c r="FV233" s="662" t="s">
        <v>3458</v>
      </c>
      <c r="FW233" s="724" t="s">
        <v>3458</v>
      </c>
      <c r="FX233" s="724" t="s">
        <v>3458</v>
      </c>
      <c r="FY233" s="662" t="s">
        <v>3459</v>
      </c>
      <c r="FZ233" s="724" t="s">
        <v>3458</v>
      </c>
      <c r="GA233" s="724" t="s">
        <v>3458</v>
      </c>
      <c r="GB233" s="662" t="s">
        <v>3460</v>
      </c>
      <c r="GC233" s="554"/>
      <c r="GD233" s="724" t="s">
        <v>3458</v>
      </c>
      <c r="GE233" s="724" t="s">
        <v>3458</v>
      </c>
      <c r="GF233" s="662" t="s">
        <v>3458</v>
      </c>
      <c r="GG233" s="724" t="s">
        <v>3458</v>
      </c>
      <c r="GH233" s="724" t="s">
        <v>3458</v>
      </c>
      <c r="GI233" s="662" t="s">
        <v>3459</v>
      </c>
      <c r="GJ233" s="724" t="s">
        <v>3458</v>
      </c>
      <c r="GK233" s="724" t="s">
        <v>3458</v>
      </c>
      <c r="GL233" s="662" t="s">
        <v>3460</v>
      </c>
      <c r="GM233" s="554"/>
      <c r="GN233" s="724" t="s">
        <v>3458</v>
      </c>
      <c r="GO233" s="724" t="s">
        <v>3458</v>
      </c>
      <c r="GP233" s="662" t="s">
        <v>3458</v>
      </c>
      <c r="GQ233" s="724" t="s">
        <v>3458</v>
      </c>
      <c r="GR233" s="724" t="s">
        <v>3458</v>
      </c>
      <c r="GS233" s="662" t="s">
        <v>3459</v>
      </c>
      <c r="GT233" s="724" t="s">
        <v>3458</v>
      </c>
      <c r="GU233" s="724" t="s">
        <v>3458</v>
      </c>
      <c r="GV233" s="662" t="s">
        <v>3460</v>
      </c>
      <c r="GW233" s="554"/>
      <c r="GX233" s="724" t="s">
        <v>3458</v>
      </c>
      <c r="GY233" s="724" t="s">
        <v>3458</v>
      </c>
      <c r="GZ233" s="662" t="s">
        <v>3458</v>
      </c>
      <c r="HA233" s="724" t="s">
        <v>3458</v>
      </c>
      <c r="HB233" s="724" t="s">
        <v>3458</v>
      </c>
      <c r="HC233" s="662" t="s">
        <v>3459</v>
      </c>
      <c r="HD233" s="724" t="s">
        <v>3458</v>
      </c>
      <c r="HE233" s="724" t="s">
        <v>3458</v>
      </c>
      <c r="HF233" s="662" t="s">
        <v>3460</v>
      </c>
      <c r="HG233" s="554"/>
      <c r="HH233" s="724" t="s">
        <v>3458</v>
      </c>
      <c r="HI233" s="724" t="s">
        <v>3458</v>
      </c>
      <c r="HJ233" s="662" t="s">
        <v>3458</v>
      </c>
      <c r="HK233" s="724" t="s">
        <v>3458</v>
      </c>
      <c r="HL233" s="724" t="s">
        <v>3458</v>
      </c>
      <c r="HM233" s="662" t="s">
        <v>3459</v>
      </c>
      <c r="HN233" s="724" t="s">
        <v>3458</v>
      </c>
      <c r="HO233" s="724" t="s">
        <v>3458</v>
      </c>
      <c r="HP233" s="662" t="s">
        <v>3460</v>
      </c>
      <c r="HQ233" s="554"/>
      <c r="HR233" s="724" t="s">
        <v>3458</v>
      </c>
      <c r="HS233" s="724" t="s">
        <v>3458</v>
      </c>
      <c r="HT233" s="662" t="s">
        <v>3458</v>
      </c>
      <c r="HU233" s="724" t="s">
        <v>3458</v>
      </c>
      <c r="HV233" s="724" t="s">
        <v>3458</v>
      </c>
      <c r="HW233" s="662" t="s">
        <v>3459</v>
      </c>
      <c r="HX233" s="724" t="s">
        <v>3458</v>
      </c>
      <c r="HY233" s="724" t="s">
        <v>3458</v>
      </c>
      <c r="HZ233" s="662" t="s">
        <v>3460</v>
      </c>
      <c r="IA233" s="554"/>
      <c r="IB233" s="724" t="s">
        <v>3458</v>
      </c>
      <c r="IC233" s="724" t="s">
        <v>3458</v>
      </c>
      <c r="ID233" s="662" t="s">
        <v>3458</v>
      </c>
      <c r="IE233" s="724" t="s">
        <v>3458</v>
      </c>
      <c r="IF233" s="724" t="s">
        <v>3458</v>
      </c>
      <c r="IG233" s="662" t="s">
        <v>3459</v>
      </c>
      <c r="IH233" s="724" t="s">
        <v>3458</v>
      </c>
      <c r="II233" s="724" t="s">
        <v>3458</v>
      </c>
      <c r="IJ233" s="662" t="s">
        <v>3460</v>
      </c>
    </row>
    <row r="234" spans="1:244" hidden="1" x14ac:dyDescent="0.2">
      <c r="B234" s="549"/>
      <c r="C234" s="549"/>
      <c r="E234" s="554"/>
      <c r="F234" s="583" t="s">
        <v>2385</v>
      </c>
      <c r="G234" s="583" t="s">
        <v>2386</v>
      </c>
      <c r="H234" s="584" t="s">
        <v>1247</v>
      </c>
      <c r="I234" s="583" t="s">
        <v>2385</v>
      </c>
      <c r="J234" s="583" t="s">
        <v>2386</v>
      </c>
      <c r="K234" s="584" t="s">
        <v>1247</v>
      </c>
      <c r="L234" s="583" t="s">
        <v>2385</v>
      </c>
      <c r="M234" s="583" t="s">
        <v>2386</v>
      </c>
      <c r="N234" s="584" t="s">
        <v>1247</v>
      </c>
      <c r="O234" s="574"/>
      <c r="P234" s="583" t="s">
        <v>2385</v>
      </c>
      <c r="Q234" s="583" t="s">
        <v>2386</v>
      </c>
      <c r="R234" s="584" t="s">
        <v>1247</v>
      </c>
      <c r="S234" s="583" t="s">
        <v>2385</v>
      </c>
      <c r="T234" s="583" t="s">
        <v>2386</v>
      </c>
      <c r="U234" s="584" t="s">
        <v>1247</v>
      </c>
      <c r="V234" s="583" t="s">
        <v>2385</v>
      </c>
      <c r="W234" s="583" t="s">
        <v>2386</v>
      </c>
      <c r="X234" s="584" t="s">
        <v>1247</v>
      </c>
      <c r="Y234" s="574"/>
      <c r="Z234" s="583" t="s">
        <v>2385</v>
      </c>
      <c r="AA234" s="583" t="s">
        <v>2386</v>
      </c>
      <c r="AB234" s="584" t="s">
        <v>1247</v>
      </c>
      <c r="AC234" s="583" t="s">
        <v>2385</v>
      </c>
      <c r="AD234" s="583" t="s">
        <v>2386</v>
      </c>
      <c r="AE234" s="584" t="s">
        <v>1247</v>
      </c>
      <c r="AF234" s="583" t="s">
        <v>2385</v>
      </c>
      <c r="AG234" s="583" t="s">
        <v>2386</v>
      </c>
      <c r="AH234" s="584" t="s">
        <v>1247</v>
      </c>
      <c r="AI234" s="574"/>
      <c r="AJ234" s="583" t="s">
        <v>2385</v>
      </c>
      <c r="AK234" s="583" t="s">
        <v>2386</v>
      </c>
      <c r="AL234" s="584" t="s">
        <v>1247</v>
      </c>
      <c r="AM234" s="583" t="s">
        <v>2385</v>
      </c>
      <c r="AN234" s="583" t="s">
        <v>2386</v>
      </c>
      <c r="AO234" s="584" t="s">
        <v>1247</v>
      </c>
      <c r="AP234" s="583" t="s">
        <v>2385</v>
      </c>
      <c r="AQ234" s="583" t="s">
        <v>2386</v>
      </c>
      <c r="AR234" s="584" t="s">
        <v>1247</v>
      </c>
      <c r="AS234" s="574"/>
      <c r="AT234" s="583" t="s">
        <v>2385</v>
      </c>
      <c r="AU234" s="583" t="s">
        <v>2386</v>
      </c>
      <c r="AV234" s="584" t="s">
        <v>1247</v>
      </c>
      <c r="AW234" s="583" t="s">
        <v>2385</v>
      </c>
      <c r="AX234" s="583" t="s">
        <v>2386</v>
      </c>
      <c r="AY234" s="584" t="s">
        <v>1247</v>
      </c>
      <c r="AZ234" s="583" t="s">
        <v>2385</v>
      </c>
      <c r="BA234" s="583" t="s">
        <v>2386</v>
      </c>
      <c r="BB234" s="584" t="s">
        <v>1247</v>
      </c>
      <c r="BC234" s="574"/>
      <c r="BD234" s="583" t="s">
        <v>2385</v>
      </c>
      <c r="BE234" s="583" t="s">
        <v>2386</v>
      </c>
      <c r="BF234" s="584" t="s">
        <v>1247</v>
      </c>
      <c r="BG234" s="583" t="s">
        <v>2385</v>
      </c>
      <c r="BH234" s="583" t="s">
        <v>2386</v>
      </c>
      <c r="BI234" s="584" t="s">
        <v>1247</v>
      </c>
      <c r="BJ234" s="583" t="s">
        <v>2385</v>
      </c>
      <c r="BK234" s="583" t="s">
        <v>2386</v>
      </c>
      <c r="BL234" s="584" t="s">
        <v>1247</v>
      </c>
      <c r="BM234" s="574"/>
      <c r="BN234" s="583" t="s">
        <v>2385</v>
      </c>
      <c r="BO234" s="583" t="s">
        <v>2386</v>
      </c>
      <c r="BP234" s="584" t="s">
        <v>1247</v>
      </c>
      <c r="BQ234" s="583" t="s">
        <v>2385</v>
      </c>
      <c r="BR234" s="583" t="s">
        <v>2386</v>
      </c>
      <c r="BS234" s="584" t="s">
        <v>1247</v>
      </c>
      <c r="BT234" s="583" t="s">
        <v>2385</v>
      </c>
      <c r="BU234" s="583" t="s">
        <v>2386</v>
      </c>
      <c r="BV234" s="584" t="s">
        <v>1247</v>
      </c>
      <c r="BW234" s="574"/>
      <c r="BX234" s="583" t="s">
        <v>2385</v>
      </c>
      <c r="BY234" s="583" t="s">
        <v>2386</v>
      </c>
      <c r="BZ234" s="584" t="s">
        <v>1247</v>
      </c>
      <c r="CA234" s="583" t="s">
        <v>2385</v>
      </c>
      <c r="CB234" s="583" t="s">
        <v>2386</v>
      </c>
      <c r="CC234" s="584" t="s">
        <v>1247</v>
      </c>
      <c r="CD234" s="583" t="s">
        <v>2385</v>
      </c>
      <c r="CE234" s="583" t="s">
        <v>2386</v>
      </c>
      <c r="CF234" s="584" t="s">
        <v>1247</v>
      </c>
      <c r="CG234" s="574"/>
      <c r="CH234" s="583" t="s">
        <v>2385</v>
      </c>
      <c r="CI234" s="583" t="s">
        <v>2386</v>
      </c>
      <c r="CJ234" s="584" t="s">
        <v>1247</v>
      </c>
      <c r="CK234" s="583" t="s">
        <v>2385</v>
      </c>
      <c r="CL234" s="583" t="s">
        <v>2386</v>
      </c>
      <c r="CM234" s="584" t="s">
        <v>1247</v>
      </c>
      <c r="CN234" s="583" t="s">
        <v>2385</v>
      </c>
      <c r="CO234" s="583" t="s">
        <v>2386</v>
      </c>
      <c r="CP234" s="584" t="s">
        <v>1247</v>
      </c>
      <c r="CQ234" s="574"/>
      <c r="CR234" s="583" t="s">
        <v>2385</v>
      </c>
      <c r="CS234" s="583" t="s">
        <v>2386</v>
      </c>
      <c r="CT234" s="584" t="s">
        <v>1247</v>
      </c>
      <c r="CU234" s="583" t="s">
        <v>2385</v>
      </c>
      <c r="CV234" s="583" t="s">
        <v>2386</v>
      </c>
      <c r="CW234" s="584" t="s">
        <v>1247</v>
      </c>
      <c r="CX234" s="583" t="s">
        <v>2385</v>
      </c>
      <c r="CY234" s="583" t="s">
        <v>2386</v>
      </c>
      <c r="CZ234" s="584" t="s">
        <v>1247</v>
      </c>
      <c r="DA234" s="574"/>
      <c r="DB234" s="583" t="s">
        <v>2385</v>
      </c>
      <c r="DC234" s="583" t="s">
        <v>2386</v>
      </c>
      <c r="DD234" s="584" t="s">
        <v>1247</v>
      </c>
      <c r="DE234" s="583" t="s">
        <v>2385</v>
      </c>
      <c r="DF234" s="583" t="s">
        <v>2386</v>
      </c>
      <c r="DG234" s="584" t="s">
        <v>1247</v>
      </c>
      <c r="DH234" s="583" t="s">
        <v>2385</v>
      </c>
      <c r="DI234" s="583" t="s">
        <v>2386</v>
      </c>
      <c r="DJ234" s="584" t="s">
        <v>1247</v>
      </c>
      <c r="DK234" s="574"/>
      <c r="DL234" s="583" t="s">
        <v>2385</v>
      </c>
      <c r="DM234" s="583" t="s">
        <v>2386</v>
      </c>
      <c r="DN234" s="584" t="s">
        <v>1247</v>
      </c>
      <c r="DO234" s="583" t="s">
        <v>2385</v>
      </c>
      <c r="DP234" s="583" t="s">
        <v>2386</v>
      </c>
      <c r="DQ234" s="584" t="s">
        <v>1247</v>
      </c>
      <c r="DR234" s="583" t="s">
        <v>2385</v>
      </c>
      <c r="DS234" s="583" t="s">
        <v>2386</v>
      </c>
      <c r="DT234" s="584" t="s">
        <v>1247</v>
      </c>
      <c r="DU234" s="554"/>
      <c r="DV234" s="725" t="s">
        <v>2385</v>
      </c>
      <c r="DW234" s="725" t="s">
        <v>2386</v>
      </c>
      <c r="DX234" s="726" t="s">
        <v>1247</v>
      </c>
      <c r="DY234" s="725" t="s">
        <v>2385</v>
      </c>
      <c r="DZ234" s="725" t="s">
        <v>2386</v>
      </c>
      <c r="EA234" s="726" t="s">
        <v>1247</v>
      </c>
      <c r="EB234" s="725" t="s">
        <v>2385</v>
      </c>
      <c r="EC234" s="725" t="s">
        <v>2386</v>
      </c>
      <c r="ED234" s="726" t="s">
        <v>1247</v>
      </c>
      <c r="EE234" s="554"/>
      <c r="EF234" s="725" t="s">
        <v>2385</v>
      </c>
      <c r="EG234" s="725" t="s">
        <v>2386</v>
      </c>
      <c r="EH234" s="726" t="s">
        <v>1247</v>
      </c>
      <c r="EI234" s="725" t="s">
        <v>2385</v>
      </c>
      <c r="EJ234" s="725" t="s">
        <v>2386</v>
      </c>
      <c r="EK234" s="726" t="s">
        <v>1247</v>
      </c>
      <c r="EL234" s="725" t="s">
        <v>2385</v>
      </c>
      <c r="EM234" s="725" t="s">
        <v>2386</v>
      </c>
      <c r="EN234" s="726" t="s">
        <v>1247</v>
      </c>
      <c r="EO234" s="554"/>
      <c r="EP234" s="725" t="s">
        <v>2385</v>
      </c>
      <c r="EQ234" s="725" t="s">
        <v>2386</v>
      </c>
      <c r="ER234" s="726" t="s">
        <v>1247</v>
      </c>
      <c r="ES234" s="725" t="s">
        <v>2385</v>
      </c>
      <c r="ET234" s="725" t="s">
        <v>2386</v>
      </c>
      <c r="EU234" s="726" t="s">
        <v>1247</v>
      </c>
      <c r="EV234" s="725" t="s">
        <v>2385</v>
      </c>
      <c r="EW234" s="725" t="s">
        <v>2386</v>
      </c>
      <c r="EX234" s="726" t="s">
        <v>1247</v>
      </c>
      <c r="EY234" s="554"/>
      <c r="EZ234" s="725" t="s">
        <v>2385</v>
      </c>
      <c r="FA234" s="725" t="s">
        <v>2386</v>
      </c>
      <c r="FB234" s="726" t="s">
        <v>1247</v>
      </c>
      <c r="FC234" s="725" t="s">
        <v>2385</v>
      </c>
      <c r="FD234" s="725" t="s">
        <v>2386</v>
      </c>
      <c r="FE234" s="726" t="s">
        <v>1247</v>
      </c>
      <c r="FF234" s="725" t="s">
        <v>2385</v>
      </c>
      <c r="FG234" s="725" t="s">
        <v>2386</v>
      </c>
      <c r="FH234" s="726" t="s">
        <v>1247</v>
      </c>
      <c r="FI234" s="554"/>
      <c r="FJ234" s="725" t="s">
        <v>2385</v>
      </c>
      <c r="FK234" s="725" t="s">
        <v>2386</v>
      </c>
      <c r="FL234" s="726" t="s">
        <v>1247</v>
      </c>
      <c r="FM234" s="725" t="s">
        <v>2385</v>
      </c>
      <c r="FN234" s="725" t="s">
        <v>2386</v>
      </c>
      <c r="FO234" s="726" t="s">
        <v>1247</v>
      </c>
      <c r="FP234" s="725" t="s">
        <v>2385</v>
      </c>
      <c r="FQ234" s="725" t="s">
        <v>2386</v>
      </c>
      <c r="FR234" s="726" t="s">
        <v>1247</v>
      </c>
      <c r="FS234" s="554"/>
      <c r="FT234" s="725" t="s">
        <v>2385</v>
      </c>
      <c r="FU234" s="725" t="s">
        <v>2386</v>
      </c>
      <c r="FV234" s="726" t="s">
        <v>1247</v>
      </c>
      <c r="FW234" s="725" t="s">
        <v>2385</v>
      </c>
      <c r="FX234" s="725" t="s">
        <v>2386</v>
      </c>
      <c r="FY234" s="726" t="s">
        <v>1247</v>
      </c>
      <c r="FZ234" s="725" t="s">
        <v>2385</v>
      </c>
      <c r="GA234" s="725" t="s">
        <v>2386</v>
      </c>
      <c r="GB234" s="726" t="s">
        <v>1247</v>
      </c>
      <c r="GC234" s="554"/>
      <c r="GD234" s="725" t="s">
        <v>2385</v>
      </c>
      <c r="GE234" s="725" t="s">
        <v>2386</v>
      </c>
      <c r="GF234" s="726" t="s">
        <v>1247</v>
      </c>
      <c r="GG234" s="725" t="s">
        <v>2385</v>
      </c>
      <c r="GH234" s="725" t="s">
        <v>2386</v>
      </c>
      <c r="GI234" s="726" t="s">
        <v>1247</v>
      </c>
      <c r="GJ234" s="725" t="s">
        <v>2385</v>
      </c>
      <c r="GK234" s="725" t="s">
        <v>2386</v>
      </c>
      <c r="GL234" s="726" t="s">
        <v>1247</v>
      </c>
      <c r="GM234" s="554"/>
      <c r="GN234" s="725" t="s">
        <v>2385</v>
      </c>
      <c r="GO234" s="725" t="s">
        <v>2386</v>
      </c>
      <c r="GP234" s="726" t="s">
        <v>1247</v>
      </c>
      <c r="GQ234" s="725" t="s">
        <v>2385</v>
      </c>
      <c r="GR234" s="725" t="s">
        <v>2386</v>
      </c>
      <c r="GS234" s="726" t="s">
        <v>1247</v>
      </c>
      <c r="GT234" s="725" t="s">
        <v>2385</v>
      </c>
      <c r="GU234" s="725" t="s">
        <v>2386</v>
      </c>
      <c r="GV234" s="726" t="s">
        <v>1247</v>
      </c>
      <c r="GW234" s="554"/>
      <c r="GX234" s="725" t="s">
        <v>2385</v>
      </c>
      <c r="GY234" s="725" t="s">
        <v>2386</v>
      </c>
      <c r="GZ234" s="726" t="s">
        <v>1247</v>
      </c>
      <c r="HA234" s="725" t="s">
        <v>2385</v>
      </c>
      <c r="HB234" s="725" t="s">
        <v>2386</v>
      </c>
      <c r="HC234" s="726" t="s">
        <v>1247</v>
      </c>
      <c r="HD234" s="725" t="s">
        <v>2385</v>
      </c>
      <c r="HE234" s="725" t="s">
        <v>2386</v>
      </c>
      <c r="HF234" s="726" t="s">
        <v>1247</v>
      </c>
      <c r="HG234" s="554"/>
      <c r="HH234" s="725" t="s">
        <v>2385</v>
      </c>
      <c r="HI234" s="725" t="s">
        <v>2386</v>
      </c>
      <c r="HJ234" s="726" t="s">
        <v>1247</v>
      </c>
      <c r="HK234" s="725" t="s">
        <v>2385</v>
      </c>
      <c r="HL234" s="725" t="s">
        <v>2386</v>
      </c>
      <c r="HM234" s="726" t="s">
        <v>1247</v>
      </c>
      <c r="HN234" s="725" t="s">
        <v>2385</v>
      </c>
      <c r="HO234" s="725" t="s">
        <v>2386</v>
      </c>
      <c r="HP234" s="726" t="s">
        <v>1247</v>
      </c>
      <c r="HQ234" s="554"/>
      <c r="HR234" s="725" t="s">
        <v>2385</v>
      </c>
      <c r="HS234" s="725" t="s">
        <v>2386</v>
      </c>
      <c r="HT234" s="726" t="s">
        <v>1247</v>
      </c>
      <c r="HU234" s="725" t="s">
        <v>2385</v>
      </c>
      <c r="HV234" s="725" t="s">
        <v>2386</v>
      </c>
      <c r="HW234" s="726" t="s">
        <v>1247</v>
      </c>
      <c r="HX234" s="725" t="s">
        <v>2385</v>
      </c>
      <c r="HY234" s="725" t="s">
        <v>2386</v>
      </c>
      <c r="HZ234" s="726" t="s">
        <v>1247</v>
      </c>
      <c r="IA234" s="554"/>
      <c r="IB234" s="725" t="s">
        <v>2385</v>
      </c>
      <c r="IC234" s="725" t="s">
        <v>2386</v>
      </c>
      <c r="ID234" s="726" t="s">
        <v>1247</v>
      </c>
      <c r="IE234" s="725" t="s">
        <v>2385</v>
      </c>
      <c r="IF234" s="725" t="s">
        <v>2386</v>
      </c>
      <c r="IG234" s="726" t="s">
        <v>1247</v>
      </c>
      <c r="IH234" s="725" t="s">
        <v>2385</v>
      </c>
      <c r="II234" s="725" t="s">
        <v>2386</v>
      </c>
      <c r="IJ234" s="726" t="s">
        <v>1247</v>
      </c>
    </row>
    <row r="235" spans="1:244" x14ac:dyDescent="0.2">
      <c r="A235" s="577">
        <v>407.03</v>
      </c>
      <c r="B235" s="549" t="s">
        <v>4202</v>
      </c>
      <c r="C235" s="549"/>
      <c r="E235" s="554"/>
      <c r="F235" s="583"/>
      <c r="G235" s="583"/>
      <c r="H235" s="584"/>
      <c r="I235" s="583"/>
      <c r="J235" s="583"/>
      <c r="K235" s="584"/>
      <c r="L235" s="583"/>
      <c r="M235" s="583"/>
      <c r="N235" s="584"/>
      <c r="O235" s="574"/>
      <c r="P235" s="583"/>
      <c r="Q235" s="583"/>
      <c r="R235" s="584"/>
      <c r="S235" s="583"/>
      <c r="T235" s="583"/>
      <c r="U235" s="584"/>
      <c r="V235" s="583"/>
      <c r="W235" s="583"/>
      <c r="X235" s="584"/>
      <c r="Y235" s="574"/>
      <c r="Z235" s="583"/>
      <c r="AA235" s="583"/>
      <c r="AB235" s="584"/>
      <c r="AC235" s="583"/>
      <c r="AD235" s="583"/>
      <c r="AE235" s="584"/>
      <c r="AF235" s="583"/>
      <c r="AG235" s="583"/>
      <c r="AH235" s="584"/>
      <c r="AI235" s="574"/>
      <c r="AJ235" s="583"/>
      <c r="AK235" s="583"/>
      <c r="AL235" s="584"/>
      <c r="AM235" s="583"/>
      <c r="AN235" s="583"/>
      <c r="AO235" s="584"/>
      <c r="AP235" s="583"/>
      <c r="AQ235" s="583"/>
      <c r="AR235" s="584"/>
      <c r="AS235" s="574"/>
      <c r="AT235" s="583"/>
      <c r="AU235" s="583"/>
      <c r="AV235" s="584"/>
      <c r="AW235" s="583"/>
      <c r="AX235" s="583"/>
      <c r="AY235" s="584"/>
      <c r="AZ235" s="583"/>
      <c r="BA235" s="583"/>
      <c r="BB235" s="584"/>
      <c r="BC235" s="574"/>
      <c r="BD235" s="583"/>
      <c r="BE235" s="583"/>
      <c r="BF235" s="584"/>
      <c r="BG235" s="583"/>
      <c r="BH235" s="583"/>
      <c r="BI235" s="584"/>
      <c r="BJ235" s="583"/>
      <c r="BK235" s="583"/>
      <c r="BL235" s="584"/>
      <c r="BM235" s="574"/>
      <c r="BN235" s="583"/>
      <c r="BO235" s="583"/>
      <c r="BP235" s="584"/>
      <c r="BQ235" s="583"/>
      <c r="BR235" s="583"/>
      <c r="BS235" s="584"/>
      <c r="BT235" s="583"/>
      <c r="BU235" s="583"/>
      <c r="BV235" s="584"/>
      <c r="BW235" s="574"/>
      <c r="BX235" s="583"/>
      <c r="BY235" s="583"/>
      <c r="BZ235" s="584"/>
      <c r="CA235" s="583"/>
      <c r="CB235" s="583"/>
      <c r="CC235" s="584"/>
      <c r="CD235" s="583"/>
      <c r="CE235" s="583"/>
      <c r="CF235" s="584"/>
      <c r="CG235" s="574"/>
      <c r="CH235" s="583"/>
      <c r="CI235" s="583"/>
      <c r="CJ235" s="584"/>
      <c r="CK235" s="583"/>
      <c r="CL235" s="583"/>
      <c r="CM235" s="584"/>
      <c r="CN235" s="583"/>
      <c r="CO235" s="583"/>
      <c r="CP235" s="584"/>
      <c r="CQ235" s="574"/>
      <c r="CR235" s="583"/>
      <c r="CS235" s="583"/>
      <c r="CT235" s="584"/>
      <c r="CU235" s="583"/>
      <c r="CV235" s="583"/>
      <c r="CW235" s="584"/>
      <c r="CX235" s="583"/>
      <c r="CY235" s="583"/>
      <c r="CZ235" s="584"/>
      <c r="DA235" s="574"/>
      <c r="DB235" s="583"/>
      <c r="DC235" s="583"/>
      <c r="DD235" s="584"/>
      <c r="DE235" s="583"/>
      <c r="DF235" s="583"/>
      <c r="DG235" s="584"/>
      <c r="DH235" s="583"/>
      <c r="DI235" s="583"/>
      <c r="DJ235" s="584"/>
      <c r="DK235" s="574"/>
      <c r="DL235" s="583"/>
      <c r="DM235" s="583"/>
      <c r="DN235" s="584"/>
      <c r="DO235" s="583"/>
      <c r="DP235" s="583"/>
      <c r="DQ235" s="584"/>
      <c r="DR235" s="583"/>
      <c r="DS235" s="583"/>
      <c r="DT235" s="584"/>
      <c r="DU235" s="554"/>
      <c r="DV235" s="725"/>
      <c r="DW235" s="725"/>
      <c r="DX235" s="573">
        <v>14245168.130000001</v>
      </c>
      <c r="DY235" s="725"/>
      <c r="DZ235" s="725"/>
      <c r="EA235" s="573">
        <v>0</v>
      </c>
      <c r="EB235" s="725"/>
      <c r="EC235" s="725"/>
      <c r="ED235" s="573">
        <v>14245168.130000001</v>
      </c>
      <c r="EE235" s="554"/>
      <c r="EF235" s="725"/>
      <c r="EG235" s="725"/>
      <c r="EH235" s="573">
        <v>14842064.100000001</v>
      </c>
      <c r="EI235" s="725"/>
      <c r="EJ235" s="725"/>
      <c r="EK235" s="573">
        <v>0</v>
      </c>
      <c r="EL235" s="725"/>
      <c r="EM235" s="725"/>
      <c r="EN235" s="573">
        <v>14842064.100000001</v>
      </c>
      <c r="EO235" s="554"/>
      <c r="EP235" s="725"/>
      <c r="EQ235" s="725"/>
      <c r="ER235" s="573">
        <v>15223556.689999999</v>
      </c>
      <c r="ES235" s="725"/>
      <c r="ET235" s="725"/>
      <c r="EU235" s="573">
        <v>0</v>
      </c>
      <c r="EV235" s="725"/>
      <c r="EW235" s="725"/>
      <c r="EX235" s="573">
        <v>15223556.689999999</v>
      </c>
      <c r="EY235" s="554"/>
      <c r="EZ235" s="725"/>
      <c r="FA235" s="725"/>
      <c r="FB235" s="573">
        <v>15665548.370000001</v>
      </c>
      <c r="FC235" s="725"/>
      <c r="FD235" s="725"/>
      <c r="FE235" s="573">
        <v>0</v>
      </c>
      <c r="FF235" s="725"/>
      <c r="FG235" s="725"/>
      <c r="FH235" s="573">
        <v>15665548.370000001</v>
      </c>
      <c r="FI235" s="554"/>
      <c r="FJ235" s="725"/>
      <c r="FK235" s="725"/>
      <c r="FL235" s="573">
        <v>15849204.98</v>
      </c>
      <c r="FM235" s="725"/>
      <c r="FN235" s="725"/>
      <c r="FO235" s="573">
        <v>0</v>
      </c>
      <c r="FP235" s="725"/>
      <c r="FQ235" s="725"/>
      <c r="FR235" s="573">
        <v>15849204.98</v>
      </c>
      <c r="FS235" s="554"/>
      <c r="FT235" s="725"/>
      <c r="FU235" s="725"/>
      <c r="FV235" s="573">
        <v>15941191.470000001</v>
      </c>
      <c r="FW235" s="725"/>
      <c r="FX235" s="725"/>
      <c r="FY235" s="573">
        <v>0</v>
      </c>
      <c r="FZ235" s="725"/>
      <c r="GA235" s="725"/>
      <c r="GB235" s="573">
        <v>15941191.470000001</v>
      </c>
      <c r="GC235" s="554"/>
      <c r="GD235" s="725"/>
      <c r="GE235" s="725"/>
      <c r="GF235" s="573">
        <v>16011287.870000001</v>
      </c>
      <c r="GG235" s="725"/>
      <c r="GH235" s="725"/>
      <c r="GI235" s="573">
        <v>0</v>
      </c>
      <c r="GJ235" s="725"/>
      <c r="GK235" s="725"/>
      <c r="GL235" s="573">
        <v>16011287.870000001</v>
      </c>
      <c r="GM235" s="554"/>
      <c r="GN235" s="725"/>
      <c r="GO235" s="725"/>
      <c r="GP235" s="573">
        <v>16054747.310000001</v>
      </c>
      <c r="GQ235" s="725"/>
      <c r="GR235" s="725"/>
      <c r="GS235" s="573">
        <v>0</v>
      </c>
      <c r="GT235" s="725"/>
      <c r="GU235" s="725"/>
      <c r="GV235" s="573">
        <v>16054747.310000001</v>
      </c>
      <c r="GW235" s="554"/>
      <c r="GX235" s="725"/>
      <c r="GY235" s="725"/>
      <c r="GZ235" s="573">
        <v>16104835.33</v>
      </c>
      <c r="HA235" s="725"/>
      <c r="HB235" s="725"/>
      <c r="HC235" s="573">
        <v>0</v>
      </c>
      <c r="HD235" s="725"/>
      <c r="HE235" s="725"/>
      <c r="HF235" s="573">
        <v>16104835.33</v>
      </c>
      <c r="HG235" s="554"/>
      <c r="HH235" s="725"/>
      <c r="HI235" s="725"/>
      <c r="HJ235" s="573">
        <v>16304024.970000001</v>
      </c>
      <c r="HK235" s="725"/>
      <c r="HL235" s="725"/>
      <c r="HM235" s="573">
        <v>0</v>
      </c>
      <c r="HN235" s="725"/>
      <c r="HO235" s="725"/>
      <c r="HP235" s="573">
        <v>16304024.970000001</v>
      </c>
      <c r="HQ235" s="554"/>
      <c r="HR235" s="725"/>
      <c r="HS235" s="725"/>
      <c r="HT235" s="573">
        <v>16404026.039999999</v>
      </c>
      <c r="HU235" s="725"/>
      <c r="HV235" s="725"/>
      <c r="HW235" s="573">
        <v>0</v>
      </c>
      <c r="HX235" s="725"/>
      <c r="HY235" s="725"/>
      <c r="HZ235" s="573">
        <v>16404026.039999999</v>
      </c>
      <c r="IA235" s="554"/>
      <c r="IB235" s="725"/>
      <c r="IC235" s="725"/>
      <c r="ID235" s="573">
        <v>15291408.58</v>
      </c>
      <c r="IE235" s="725"/>
      <c r="IF235" s="725"/>
      <c r="IG235" s="573">
        <v>0</v>
      </c>
      <c r="IH235" s="725"/>
      <c r="II235" s="725"/>
      <c r="IJ235" s="573">
        <v>15291408.58</v>
      </c>
    </row>
    <row r="236" spans="1:244" x14ac:dyDescent="0.2">
      <c r="B236" s="549"/>
      <c r="C236" s="549"/>
      <c r="E236" s="554"/>
      <c r="F236" s="583"/>
      <c r="G236" s="583"/>
      <c r="H236" s="584"/>
      <c r="I236" s="583"/>
      <c r="J236" s="583"/>
      <c r="K236" s="584"/>
      <c r="L236" s="583"/>
      <c r="M236" s="583"/>
      <c r="N236" s="584"/>
      <c r="O236" s="574"/>
      <c r="P236" s="583"/>
      <c r="Q236" s="583"/>
      <c r="R236" s="584"/>
      <c r="S236" s="583"/>
      <c r="T236" s="583"/>
      <c r="U236" s="584"/>
      <c r="V236" s="583"/>
      <c r="W236" s="583"/>
      <c r="X236" s="584"/>
      <c r="Y236" s="574"/>
      <c r="Z236" s="583"/>
      <c r="AA236" s="583"/>
      <c r="AB236" s="584"/>
      <c r="AC236" s="583"/>
      <c r="AD236" s="583"/>
      <c r="AE236" s="584"/>
      <c r="AF236" s="583"/>
      <c r="AG236" s="583"/>
      <c r="AH236" s="584"/>
      <c r="AI236" s="574"/>
      <c r="AJ236" s="583"/>
      <c r="AK236" s="583"/>
      <c r="AL236" s="584"/>
      <c r="AM236" s="583"/>
      <c r="AN236" s="583"/>
      <c r="AO236" s="584"/>
      <c r="AP236" s="583"/>
      <c r="AQ236" s="583"/>
      <c r="AR236" s="584"/>
      <c r="AS236" s="574"/>
      <c r="AT236" s="583"/>
      <c r="AU236" s="583"/>
      <c r="AV236" s="584"/>
      <c r="AW236" s="583"/>
      <c r="AX236" s="583"/>
      <c r="AY236" s="584"/>
      <c r="AZ236" s="583"/>
      <c r="BA236" s="583"/>
      <c r="BB236" s="584"/>
      <c r="BC236" s="574"/>
      <c r="BD236" s="583"/>
      <c r="BE236" s="583"/>
      <c r="BF236" s="584"/>
      <c r="BG236" s="583"/>
      <c r="BH236" s="583"/>
      <c r="BI236" s="584"/>
      <c r="BJ236" s="583"/>
      <c r="BK236" s="583"/>
      <c r="BL236" s="584"/>
      <c r="BM236" s="574"/>
      <c r="BN236" s="583"/>
      <c r="BO236" s="583"/>
      <c r="BP236" s="584"/>
      <c r="BQ236" s="583"/>
      <c r="BR236" s="583"/>
      <c r="BS236" s="584"/>
      <c r="BT236" s="583"/>
      <c r="BU236" s="583"/>
      <c r="BV236" s="584"/>
      <c r="BW236" s="574"/>
      <c r="BX236" s="583"/>
      <c r="BY236" s="583"/>
      <c r="BZ236" s="584"/>
      <c r="CA236" s="583"/>
      <c r="CB236" s="583"/>
      <c r="CC236" s="584"/>
      <c r="CD236" s="583"/>
      <c r="CE236" s="583"/>
      <c r="CF236" s="584"/>
      <c r="CG236" s="574"/>
      <c r="CH236" s="583"/>
      <c r="CI236" s="583"/>
      <c r="CJ236" s="584"/>
      <c r="CK236" s="583"/>
      <c r="CL236" s="583"/>
      <c r="CM236" s="584"/>
      <c r="CN236" s="583"/>
      <c r="CO236" s="583"/>
      <c r="CP236" s="584"/>
      <c r="CQ236" s="574"/>
      <c r="CR236" s="583"/>
      <c r="CS236" s="583"/>
      <c r="CT236" s="584"/>
      <c r="CU236" s="583"/>
      <c r="CV236" s="583"/>
      <c r="CW236" s="584"/>
      <c r="CX236" s="583"/>
      <c r="CY236" s="583"/>
      <c r="CZ236" s="584"/>
      <c r="DA236" s="574"/>
      <c r="DB236" s="583"/>
      <c r="DC236" s="583"/>
      <c r="DD236" s="584"/>
      <c r="DE236" s="583"/>
      <c r="DF236" s="583"/>
      <c r="DG236" s="584"/>
      <c r="DH236" s="583"/>
      <c r="DI236" s="583"/>
      <c r="DJ236" s="584"/>
      <c r="DK236" s="574"/>
      <c r="DL236" s="583"/>
      <c r="DM236" s="583"/>
      <c r="DN236" s="584"/>
      <c r="DO236" s="583"/>
      <c r="DP236" s="583"/>
      <c r="DQ236" s="584"/>
      <c r="DR236" s="583"/>
      <c r="DS236" s="583"/>
      <c r="DT236" s="584"/>
      <c r="DU236" s="554"/>
      <c r="DV236" s="725"/>
      <c r="DW236" s="725"/>
      <c r="DX236" s="726"/>
      <c r="DY236" s="725"/>
      <c r="DZ236" s="725"/>
      <c r="EA236" s="726"/>
      <c r="EB236" s="725"/>
      <c r="EC236" s="725"/>
      <c r="ED236" s="726"/>
      <c r="EE236" s="554"/>
      <c r="EF236" s="725"/>
      <c r="EG236" s="725"/>
      <c r="EH236" s="726"/>
      <c r="EI236" s="725"/>
      <c r="EJ236" s="725"/>
      <c r="EK236" s="726"/>
      <c r="EL236" s="725"/>
      <c r="EM236" s="725"/>
      <c r="EN236" s="726"/>
      <c r="EO236" s="554"/>
      <c r="EP236" s="725"/>
      <c r="EQ236" s="725"/>
      <c r="ER236" s="726"/>
      <c r="ES236" s="725"/>
      <c r="ET236" s="725"/>
      <c r="EU236" s="726"/>
      <c r="EV236" s="725"/>
      <c r="EW236" s="725"/>
      <c r="EX236" s="726"/>
      <c r="EY236" s="554"/>
      <c r="EZ236" s="725"/>
      <c r="FA236" s="725"/>
      <c r="FB236" s="726"/>
      <c r="FC236" s="725"/>
      <c r="FD236" s="725"/>
      <c r="FE236" s="726"/>
      <c r="FF236" s="725"/>
      <c r="FG236" s="725"/>
      <c r="FH236" s="726"/>
      <c r="FI236" s="554"/>
      <c r="FJ236" s="725"/>
      <c r="FK236" s="725"/>
      <c r="FL236" s="726"/>
      <c r="FM236" s="725"/>
      <c r="FN236" s="725"/>
      <c r="FO236" s="726"/>
      <c r="FP236" s="725"/>
      <c r="FQ236" s="725"/>
      <c r="FR236" s="726"/>
      <c r="FS236" s="554"/>
      <c r="FT236" s="725"/>
      <c r="FU236" s="725"/>
      <c r="FV236" s="726"/>
      <c r="FW236" s="725"/>
      <c r="FX236" s="725"/>
      <c r="FY236" s="726"/>
      <c r="FZ236" s="725"/>
      <c r="GA236" s="725"/>
      <c r="GB236" s="726"/>
      <c r="GC236" s="554"/>
      <c r="GD236" s="725"/>
      <c r="GE236" s="725"/>
      <c r="GF236" s="726"/>
      <c r="GG236" s="725"/>
      <c r="GH236" s="725"/>
      <c r="GI236" s="726"/>
      <c r="GJ236" s="725"/>
      <c r="GK236" s="725"/>
      <c r="GL236" s="726"/>
      <c r="GM236" s="554"/>
      <c r="GN236" s="725"/>
      <c r="GO236" s="725"/>
      <c r="GP236" s="726"/>
      <c r="GQ236" s="725"/>
      <c r="GR236" s="725"/>
      <c r="GS236" s="726"/>
      <c r="GT236" s="725"/>
      <c r="GU236" s="725"/>
      <c r="GV236" s="726"/>
      <c r="GW236" s="554"/>
      <c r="GX236" s="725"/>
      <c r="GY236" s="725"/>
      <c r="GZ236" s="726"/>
      <c r="HA236" s="725"/>
      <c r="HB236" s="725"/>
      <c r="HC236" s="726"/>
      <c r="HD236" s="725"/>
      <c r="HE236" s="725"/>
      <c r="HF236" s="726"/>
      <c r="HG236" s="554"/>
      <c r="HH236" s="725"/>
      <c r="HI236" s="725"/>
      <c r="HJ236" s="726"/>
      <c r="HK236" s="725"/>
      <c r="HL236" s="725"/>
      <c r="HM236" s="726"/>
      <c r="HN236" s="725"/>
      <c r="HO236" s="725"/>
      <c r="HP236" s="726"/>
      <c r="HQ236" s="554"/>
      <c r="HR236" s="725"/>
      <c r="HS236" s="725"/>
      <c r="HT236" s="726"/>
      <c r="HU236" s="725"/>
      <c r="HV236" s="725"/>
      <c r="HW236" s="726"/>
      <c r="HX236" s="725"/>
      <c r="HY236" s="725"/>
      <c r="HZ236" s="726"/>
      <c r="IA236" s="554"/>
      <c r="IB236" s="725"/>
      <c r="IC236" s="725"/>
      <c r="ID236" s="726"/>
      <c r="IE236" s="725"/>
      <c r="IF236" s="725"/>
      <c r="IG236" s="726"/>
      <c r="IH236" s="725"/>
      <c r="II236" s="725"/>
      <c r="IJ236" s="726"/>
    </row>
    <row r="237" spans="1:244" x14ac:dyDescent="0.2">
      <c r="A237" s="549" t="s">
        <v>878</v>
      </c>
      <c r="B237" s="549" t="s">
        <v>3674</v>
      </c>
      <c r="C237" s="549"/>
      <c r="D237" s="550" t="s">
        <v>2182</v>
      </c>
      <c r="E237" s="554"/>
      <c r="F237" s="572">
        <v>11708004.969999999</v>
      </c>
      <c r="G237" s="572">
        <v>137217261.61000001</v>
      </c>
      <c r="H237" s="573">
        <v>148925266.57999998</v>
      </c>
      <c r="I237" s="572">
        <v>732917.19</v>
      </c>
      <c r="J237" s="572">
        <v>12614141.364049999</v>
      </c>
      <c r="K237" s="573">
        <v>13347058.554049999</v>
      </c>
      <c r="L237" s="572">
        <v>10975087.779999999</v>
      </c>
      <c r="M237" s="572">
        <v>124603120.24595001</v>
      </c>
      <c r="N237" s="573">
        <v>135578208.02594998</v>
      </c>
      <c r="O237" s="574"/>
      <c r="P237" s="572">
        <v>12690600.52</v>
      </c>
      <c r="Q237" s="572">
        <v>137332516.24000001</v>
      </c>
      <c r="R237" s="573">
        <v>150023116.76000002</v>
      </c>
      <c r="S237" s="572">
        <v>722340.71</v>
      </c>
      <c r="T237" s="572">
        <v>12663226.691598998</v>
      </c>
      <c r="U237" s="573">
        <v>13385567.401599001</v>
      </c>
      <c r="V237" s="572">
        <v>11968259.809999999</v>
      </c>
      <c r="W237" s="572">
        <v>124669289.54840101</v>
      </c>
      <c r="X237" s="573">
        <v>136637549.358401</v>
      </c>
      <c r="Y237" s="574"/>
      <c r="Z237" s="572">
        <v>13016698.219999999</v>
      </c>
      <c r="AA237" s="572">
        <v>121820844.18000001</v>
      </c>
      <c r="AB237" s="573">
        <v>134837542.39999998</v>
      </c>
      <c r="AC237" s="572">
        <v>651651.63</v>
      </c>
      <c r="AD237" s="572">
        <v>12715037.867055999</v>
      </c>
      <c r="AE237" s="573">
        <v>13366689.497055998</v>
      </c>
      <c r="AF237" s="572">
        <v>12365046.589999998</v>
      </c>
      <c r="AG237" s="572">
        <v>109105806.31294401</v>
      </c>
      <c r="AH237" s="573">
        <v>121470852.902944</v>
      </c>
      <c r="AI237" s="574"/>
      <c r="AJ237" s="572">
        <v>10914319.949999999</v>
      </c>
      <c r="AK237" s="572">
        <v>124049368.97999999</v>
      </c>
      <c r="AL237" s="573">
        <v>134963688.93000001</v>
      </c>
      <c r="AM237" s="572">
        <v>610659.82000000007</v>
      </c>
      <c r="AN237" s="572">
        <v>12687400.839231998</v>
      </c>
      <c r="AO237" s="573">
        <v>13298060.659231998</v>
      </c>
      <c r="AP237" s="572">
        <v>10303660.130000001</v>
      </c>
      <c r="AQ237" s="572">
        <v>111361968.14076799</v>
      </c>
      <c r="AR237" s="573">
        <v>121665628.270768</v>
      </c>
      <c r="AS237" s="574"/>
      <c r="AT237" s="572">
        <v>11447132.01</v>
      </c>
      <c r="AU237" s="572">
        <v>124403040.2</v>
      </c>
      <c r="AV237" s="573">
        <v>135850172.20999998</v>
      </c>
      <c r="AW237" s="572">
        <v>641873.19000000006</v>
      </c>
      <c r="AX237" s="572">
        <v>12760038.731953999</v>
      </c>
      <c r="AY237" s="573">
        <v>13401911.921953999</v>
      </c>
      <c r="AZ237" s="572">
        <v>10805258.819999998</v>
      </c>
      <c r="BA237" s="572">
        <v>111643001.46804601</v>
      </c>
      <c r="BB237" s="573">
        <v>122448260.288046</v>
      </c>
      <c r="BC237" s="574"/>
      <c r="BD237" s="572">
        <v>11739035.379999999</v>
      </c>
      <c r="BE237" s="572">
        <v>123956382.44999999</v>
      </c>
      <c r="BF237" s="573">
        <v>135695417.82999998</v>
      </c>
      <c r="BG237" s="572">
        <v>660147.08000000007</v>
      </c>
      <c r="BH237" s="572">
        <v>12745949.359048001</v>
      </c>
      <c r="BI237" s="573">
        <v>13406096.439048</v>
      </c>
      <c r="BJ237" s="572">
        <v>11078888.299999999</v>
      </c>
      <c r="BK237" s="572">
        <v>111210433.09095199</v>
      </c>
      <c r="BL237" s="573">
        <v>122289321.39095201</v>
      </c>
      <c r="BM237" s="574"/>
      <c r="BN237" s="572">
        <v>12460622.119999999</v>
      </c>
      <c r="BO237" s="572">
        <v>123366801.87</v>
      </c>
      <c r="BP237" s="573">
        <v>135827423.99000001</v>
      </c>
      <c r="BQ237" s="572">
        <v>644530.52</v>
      </c>
      <c r="BR237" s="572">
        <v>12742892.999048</v>
      </c>
      <c r="BS237" s="573">
        <v>13387423.519048002</v>
      </c>
      <c r="BT237" s="572">
        <v>11816091.6</v>
      </c>
      <c r="BU237" s="572">
        <v>110623908.87095201</v>
      </c>
      <c r="BV237" s="573">
        <v>122440000.470952</v>
      </c>
      <c r="BW237" s="574"/>
      <c r="BX237" s="572">
        <v>13352665.279999999</v>
      </c>
      <c r="BY237" s="572">
        <v>123676465.09</v>
      </c>
      <c r="BZ237" s="573">
        <v>137029130.37</v>
      </c>
      <c r="CA237" s="572">
        <v>692098.48</v>
      </c>
      <c r="CB237" s="572">
        <v>12836257.039048001</v>
      </c>
      <c r="CC237" s="573">
        <v>13528355.519048002</v>
      </c>
      <c r="CD237" s="572">
        <v>12660566.800000001</v>
      </c>
      <c r="CE237" s="572">
        <v>110840208.05095202</v>
      </c>
      <c r="CF237" s="573">
        <v>123500774.850952</v>
      </c>
      <c r="CG237" s="574"/>
      <c r="CH237" s="572">
        <v>13671859.099999998</v>
      </c>
      <c r="CI237" s="572">
        <v>124360948.54000002</v>
      </c>
      <c r="CJ237" s="573">
        <v>138032807.64000002</v>
      </c>
      <c r="CK237" s="572">
        <v>644685.35</v>
      </c>
      <c r="CL237" s="572">
        <v>12962197.429048</v>
      </c>
      <c r="CM237" s="573">
        <v>13606882.779048001</v>
      </c>
      <c r="CN237" s="572">
        <v>13027173.749999998</v>
      </c>
      <c r="CO237" s="572">
        <v>111398751.110952</v>
      </c>
      <c r="CP237" s="573">
        <v>124425924.860952</v>
      </c>
      <c r="CQ237" s="574"/>
      <c r="CR237" s="572">
        <v>14038916.249999998</v>
      </c>
      <c r="CS237" s="572">
        <v>125984137.43000001</v>
      </c>
      <c r="CT237" s="573">
        <v>140023053.68000004</v>
      </c>
      <c r="CU237" s="572">
        <v>653647.12</v>
      </c>
      <c r="CV237" s="572">
        <v>13099164.687391402</v>
      </c>
      <c r="CW237" s="573">
        <v>13752811.807391401</v>
      </c>
      <c r="CX237" s="572">
        <v>13385269.129999999</v>
      </c>
      <c r="CY237" s="572">
        <v>112884972.74260861</v>
      </c>
      <c r="CZ237" s="573">
        <v>126270241.87260859</v>
      </c>
      <c r="DA237" s="574"/>
      <c r="DB237" s="572">
        <v>13964432.229999999</v>
      </c>
      <c r="DC237" s="572">
        <v>126955495.55</v>
      </c>
      <c r="DD237" s="573">
        <v>140919927.78</v>
      </c>
      <c r="DE237" s="572">
        <v>666941.02999999991</v>
      </c>
      <c r="DF237" s="572">
        <v>13196135.860382201</v>
      </c>
      <c r="DG237" s="573">
        <v>13863076.8903822</v>
      </c>
      <c r="DH237" s="572">
        <v>13297491.199999999</v>
      </c>
      <c r="DI237" s="572">
        <v>113759359.6896178</v>
      </c>
      <c r="DJ237" s="573">
        <v>127056850.8896178</v>
      </c>
      <c r="DK237" s="574"/>
      <c r="DL237" s="572">
        <v>13893146.319999998</v>
      </c>
      <c r="DM237" s="572">
        <v>127752796.98</v>
      </c>
      <c r="DN237" s="573">
        <v>141645943.30000001</v>
      </c>
      <c r="DO237" s="572">
        <v>601249.33999999985</v>
      </c>
      <c r="DP237" s="572">
        <v>13274603.505329799</v>
      </c>
      <c r="DQ237" s="573">
        <v>13875852.845329801</v>
      </c>
      <c r="DR237" s="572">
        <v>13291896.98</v>
      </c>
      <c r="DS237" s="572">
        <v>114478193.4746702</v>
      </c>
      <c r="DT237" s="573">
        <v>127770090.45467021</v>
      </c>
      <c r="DU237" s="554"/>
      <c r="DV237" s="572">
        <v>13962217.129999999</v>
      </c>
      <c r="DW237" s="572">
        <v>129794226.50999999</v>
      </c>
      <c r="DX237" s="573">
        <v>143756443.64000002</v>
      </c>
      <c r="DY237" s="572">
        <v>633431.00999999978</v>
      </c>
      <c r="DZ237" s="572">
        <v>13486101.897683203</v>
      </c>
      <c r="EA237" s="573">
        <v>14119532.907683201</v>
      </c>
      <c r="EB237" s="572">
        <v>13328786.119999999</v>
      </c>
      <c r="EC237" s="572">
        <v>116308124.61231682</v>
      </c>
      <c r="ED237" s="573">
        <v>129636910.73231681</v>
      </c>
      <c r="EE237" s="554"/>
      <c r="EF237" s="572">
        <v>13044255.939999998</v>
      </c>
      <c r="EG237" s="572">
        <v>130083420.75999999</v>
      </c>
      <c r="EH237" s="573">
        <v>143127676.70000002</v>
      </c>
      <c r="EI237" s="572">
        <v>601737.15999999992</v>
      </c>
      <c r="EJ237" s="572">
        <v>13503269.238216</v>
      </c>
      <c r="EK237" s="573">
        <v>14105006.398216</v>
      </c>
      <c r="EL237" s="572">
        <v>12442518.779999997</v>
      </c>
      <c r="EM237" s="572">
        <v>116580151.52178401</v>
      </c>
      <c r="EN237" s="573">
        <v>129022670.30178401</v>
      </c>
      <c r="EO237" s="554"/>
      <c r="EP237" s="572">
        <v>12904679.479999999</v>
      </c>
      <c r="EQ237" s="572">
        <v>129821793.82999998</v>
      </c>
      <c r="ER237" s="573">
        <v>142726473.31</v>
      </c>
      <c r="ES237" s="572">
        <v>611095.06999999995</v>
      </c>
      <c r="ET237" s="572">
        <v>13488000.741438201</v>
      </c>
      <c r="EU237" s="573">
        <v>14099095.811438203</v>
      </c>
      <c r="EV237" s="572">
        <v>12293584.41</v>
      </c>
      <c r="EW237" s="572">
        <v>116333793.0885618</v>
      </c>
      <c r="EX237" s="573">
        <v>128627377.4985618</v>
      </c>
      <c r="EY237" s="554"/>
      <c r="EZ237" s="572">
        <v>12479356.289999999</v>
      </c>
      <c r="FA237" s="572">
        <v>130515986.80999999</v>
      </c>
      <c r="FB237" s="573">
        <v>142995343.09999999</v>
      </c>
      <c r="FC237" s="572">
        <v>620127.21999999986</v>
      </c>
      <c r="FD237" s="572">
        <v>13565403.3644334</v>
      </c>
      <c r="FE237" s="573">
        <v>14185530.584433403</v>
      </c>
      <c r="FF237" s="572">
        <v>11859229.07</v>
      </c>
      <c r="FG237" s="572">
        <v>116950583.44556659</v>
      </c>
      <c r="FH237" s="573">
        <v>128809812.5155666</v>
      </c>
      <c r="FI237" s="554"/>
      <c r="FJ237" s="572">
        <v>11743031.190000001</v>
      </c>
      <c r="FK237" s="572">
        <v>132150214.41999997</v>
      </c>
      <c r="FL237" s="573">
        <v>143893245.61000001</v>
      </c>
      <c r="FM237" s="572">
        <v>582397.39</v>
      </c>
      <c r="FN237" s="572">
        <v>13704477.655494601</v>
      </c>
      <c r="FO237" s="573">
        <v>14286875.045494603</v>
      </c>
      <c r="FP237" s="572">
        <v>11160633.800000001</v>
      </c>
      <c r="FQ237" s="572">
        <v>118445736.76450539</v>
      </c>
      <c r="FR237" s="573">
        <v>129606370.5645054</v>
      </c>
      <c r="FS237" s="554"/>
      <c r="FT237" s="572">
        <v>11822735.5</v>
      </c>
      <c r="FU237" s="572">
        <v>133181291.52999999</v>
      </c>
      <c r="FV237" s="573">
        <v>145004027.03</v>
      </c>
      <c r="FW237" s="572">
        <v>680246.82000000007</v>
      </c>
      <c r="FX237" s="572">
        <v>13813258.369719602</v>
      </c>
      <c r="FY237" s="573">
        <v>14493505.189719602</v>
      </c>
      <c r="FZ237" s="572">
        <v>11142488.68</v>
      </c>
      <c r="GA237" s="572">
        <v>119368033.16028041</v>
      </c>
      <c r="GB237" s="573">
        <v>130510521.8402804</v>
      </c>
      <c r="GC237" s="554"/>
      <c r="GD237" s="572">
        <v>11681906.640000001</v>
      </c>
      <c r="GE237" s="572">
        <v>134594487.62</v>
      </c>
      <c r="GF237" s="573">
        <v>146276394.25999999</v>
      </c>
      <c r="GG237" s="572">
        <v>790929.93000000017</v>
      </c>
      <c r="GH237" s="572">
        <v>13955483.7097196</v>
      </c>
      <c r="GI237" s="573">
        <v>14746413.6397196</v>
      </c>
      <c r="GJ237" s="572">
        <v>10890976.709999999</v>
      </c>
      <c r="GK237" s="572">
        <v>120639003.91028041</v>
      </c>
      <c r="GL237" s="573">
        <v>131529980.62028041</v>
      </c>
      <c r="GM237" s="554"/>
      <c r="GN237" s="572">
        <v>11416878.520000001</v>
      </c>
      <c r="GO237" s="572">
        <v>135681249.43000001</v>
      </c>
      <c r="GP237" s="573">
        <v>147098127.94999999</v>
      </c>
      <c r="GQ237" s="572">
        <v>785049.21000000008</v>
      </c>
      <c r="GR237" s="572">
        <v>14064771.369719598</v>
      </c>
      <c r="GS237" s="573">
        <v>14849820.579719599</v>
      </c>
      <c r="GT237" s="572">
        <v>10631829.310000001</v>
      </c>
      <c r="GU237" s="572">
        <v>121616478.0602804</v>
      </c>
      <c r="GV237" s="573">
        <v>132248307.37028041</v>
      </c>
      <c r="GW237" s="554"/>
      <c r="GX237" s="572">
        <v>11538302.130000003</v>
      </c>
      <c r="GY237" s="572">
        <v>135849888.25</v>
      </c>
      <c r="GZ237" s="573">
        <v>147388190.38</v>
      </c>
      <c r="HA237" s="572">
        <v>857059.53999999992</v>
      </c>
      <c r="HB237" s="572">
        <v>14072281.2997196</v>
      </c>
      <c r="HC237" s="573">
        <v>14929340.839719599</v>
      </c>
      <c r="HD237" s="572">
        <v>10681242.59</v>
      </c>
      <c r="HE237" s="572">
        <v>121777606.9502804</v>
      </c>
      <c r="HF237" s="573">
        <v>132458849.5402804</v>
      </c>
      <c r="HG237" s="554"/>
      <c r="HH237" s="572">
        <v>11279126.280000003</v>
      </c>
      <c r="HI237" s="572">
        <v>137144379.75</v>
      </c>
      <c r="HJ237" s="573">
        <v>148423506.03</v>
      </c>
      <c r="HK237" s="572">
        <v>885421.95</v>
      </c>
      <c r="HL237" s="572">
        <v>14251461.548329601</v>
      </c>
      <c r="HM237" s="573">
        <v>15136883.498329602</v>
      </c>
      <c r="HN237" s="572">
        <v>10393704.330000002</v>
      </c>
      <c r="HO237" s="572">
        <v>122892918.20167039</v>
      </c>
      <c r="HP237" s="573">
        <v>133286622.53167041</v>
      </c>
      <c r="HQ237" s="554"/>
      <c r="HR237" s="572">
        <v>11396270.820000002</v>
      </c>
      <c r="HS237" s="572">
        <v>137967895.01999998</v>
      </c>
      <c r="HT237" s="573">
        <v>149364165.84</v>
      </c>
      <c r="HU237" s="572">
        <v>887523.12</v>
      </c>
      <c r="HV237" s="572">
        <v>14344478.575962802</v>
      </c>
      <c r="HW237" s="573">
        <v>15232001.695962803</v>
      </c>
      <c r="HX237" s="572">
        <v>10508747.699999999</v>
      </c>
      <c r="HY237" s="572">
        <v>123623416.4440372</v>
      </c>
      <c r="HZ237" s="573">
        <v>134132164.14403722</v>
      </c>
      <c r="IA237" s="554"/>
      <c r="IB237" s="572">
        <v>11169124.960000001</v>
      </c>
      <c r="IC237" s="572">
        <v>140461909.21999997</v>
      </c>
      <c r="ID237" s="573">
        <v>151631034.18000001</v>
      </c>
      <c r="IE237" s="572">
        <v>951785.69</v>
      </c>
      <c r="IF237" s="572">
        <v>14583427.618006201</v>
      </c>
      <c r="IG237" s="573">
        <v>15535213.308006203</v>
      </c>
      <c r="IH237" s="572">
        <v>10217339.27</v>
      </c>
      <c r="II237" s="572">
        <v>125878481.6019938</v>
      </c>
      <c r="IJ237" s="573">
        <v>136095820.87199378</v>
      </c>
    </row>
    <row r="238" spans="1:244" x14ac:dyDescent="0.2">
      <c r="A238" s="570"/>
      <c r="B238" s="549"/>
      <c r="C238" s="549"/>
      <c r="E238" s="554"/>
      <c r="F238" s="572"/>
      <c r="G238" s="572"/>
      <c r="H238" s="573"/>
      <c r="I238" s="572"/>
      <c r="J238" s="572"/>
      <c r="K238" s="573"/>
      <c r="L238" s="572"/>
      <c r="M238" s="572"/>
      <c r="N238" s="573"/>
      <c r="O238" s="574"/>
      <c r="P238" s="572"/>
      <c r="Q238" s="572"/>
      <c r="R238" s="573"/>
      <c r="S238" s="572"/>
      <c r="T238" s="572"/>
      <c r="U238" s="573"/>
      <c r="V238" s="572"/>
      <c r="W238" s="572"/>
      <c r="X238" s="573"/>
      <c r="Y238" s="574"/>
      <c r="Z238" s="572"/>
      <c r="AA238" s="572"/>
      <c r="AB238" s="573"/>
      <c r="AC238" s="572"/>
      <c r="AD238" s="572"/>
      <c r="AE238" s="573"/>
      <c r="AF238" s="572"/>
      <c r="AG238" s="572"/>
      <c r="AH238" s="573"/>
      <c r="AI238" s="574"/>
      <c r="AJ238" s="572"/>
      <c r="AK238" s="572"/>
      <c r="AL238" s="573"/>
      <c r="AM238" s="572"/>
      <c r="AN238" s="572"/>
      <c r="AO238" s="573"/>
      <c r="AP238" s="572"/>
      <c r="AQ238" s="572"/>
      <c r="AR238" s="573"/>
      <c r="AS238" s="574"/>
      <c r="AT238" s="572"/>
      <c r="AU238" s="572"/>
      <c r="AV238" s="573"/>
      <c r="AW238" s="572"/>
      <c r="AX238" s="572"/>
      <c r="AY238" s="573"/>
      <c r="AZ238" s="572"/>
      <c r="BA238" s="572"/>
      <c r="BB238" s="573"/>
      <c r="BC238" s="574"/>
      <c r="BD238" s="572"/>
      <c r="BE238" s="572"/>
      <c r="BF238" s="573"/>
      <c r="BG238" s="572"/>
      <c r="BH238" s="572"/>
      <c r="BI238" s="573"/>
      <c r="BJ238" s="572"/>
      <c r="BK238" s="572"/>
      <c r="BL238" s="573"/>
      <c r="BM238" s="574"/>
      <c r="BN238" s="572"/>
      <c r="BO238" s="572"/>
      <c r="BP238" s="573"/>
      <c r="BQ238" s="572"/>
      <c r="BR238" s="572"/>
      <c r="BS238" s="573"/>
      <c r="BT238" s="572"/>
      <c r="BU238" s="572"/>
      <c r="BV238" s="573"/>
      <c r="BW238" s="574"/>
      <c r="BX238" s="572"/>
      <c r="BY238" s="572"/>
      <c r="BZ238" s="573"/>
      <c r="CA238" s="572"/>
      <c r="CB238" s="572"/>
      <c r="CC238" s="573"/>
      <c r="CD238" s="572"/>
      <c r="CE238" s="572"/>
      <c r="CF238" s="573"/>
      <c r="CG238" s="574"/>
      <c r="CH238" s="572"/>
      <c r="CI238" s="572"/>
      <c r="CJ238" s="573"/>
      <c r="CK238" s="572"/>
      <c r="CL238" s="572"/>
      <c r="CM238" s="573"/>
      <c r="CN238" s="572"/>
      <c r="CO238" s="572"/>
      <c r="CP238" s="573"/>
      <c r="CQ238" s="574"/>
      <c r="CR238" s="572"/>
      <c r="CS238" s="572"/>
      <c r="CT238" s="573"/>
      <c r="CU238" s="572"/>
      <c r="CV238" s="572"/>
      <c r="CW238" s="573"/>
      <c r="CX238" s="572"/>
      <c r="CY238" s="572"/>
      <c r="CZ238" s="573"/>
      <c r="DA238" s="574"/>
      <c r="DB238" s="572"/>
      <c r="DC238" s="572"/>
      <c r="DD238" s="573"/>
      <c r="DE238" s="572"/>
      <c r="DF238" s="572"/>
      <c r="DG238" s="573"/>
      <c r="DH238" s="572"/>
      <c r="DI238" s="572"/>
      <c r="DJ238" s="573"/>
      <c r="DK238" s="574"/>
      <c r="DL238" s="572"/>
      <c r="DM238" s="572"/>
      <c r="DN238" s="573"/>
      <c r="DO238" s="572"/>
      <c r="DP238" s="572"/>
      <c r="DQ238" s="573"/>
      <c r="DR238" s="572"/>
      <c r="DS238" s="572"/>
      <c r="DT238" s="573"/>
      <c r="DU238" s="554"/>
      <c r="DV238" s="572"/>
      <c r="DW238" s="572"/>
      <c r="DX238" s="573"/>
      <c r="DY238" s="572"/>
      <c r="DZ238" s="572"/>
      <c r="EA238" s="573"/>
      <c r="EB238" s="572"/>
      <c r="EC238" s="572"/>
      <c r="ED238" s="573"/>
      <c r="EE238" s="554"/>
      <c r="EF238" s="572"/>
      <c r="EG238" s="572"/>
      <c r="EH238" s="573"/>
      <c r="EI238" s="572"/>
      <c r="EJ238" s="572"/>
      <c r="EK238" s="573"/>
      <c r="EL238" s="572"/>
      <c r="EM238" s="572"/>
      <c r="EN238" s="573"/>
      <c r="EO238" s="554"/>
      <c r="EP238" s="572"/>
      <c r="EQ238" s="572"/>
      <c r="ER238" s="573"/>
      <c r="ES238" s="572"/>
      <c r="ET238" s="572"/>
      <c r="EU238" s="573"/>
      <c r="EV238" s="572"/>
      <c r="EW238" s="572"/>
      <c r="EX238" s="573"/>
      <c r="EY238" s="554"/>
      <c r="EZ238" s="572"/>
      <c r="FA238" s="572"/>
      <c r="FB238" s="573"/>
      <c r="FC238" s="572"/>
      <c r="FD238" s="572"/>
      <c r="FE238" s="573"/>
      <c r="FF238" s="572"/>
      <c r="FG238" s="572"/>
      <c r="FH238" s="573"/>
      <c r="FI238" s="554"/>
      <c r="FJ238" s="572"/>
      <c r="FK238" s="572"/>
      <c r="FL238" s="573"/>
      <c r="FM238" s="572"/>
      <c r="FN238" s="572"/>
      <c r="FO238" s="573"/>
      <c r="FP238" s="572"/>
      <c r="FQ238" s="572"/>
      <c r="FR238" s="573"/>
      <c r="FS238" s="554"/>
      <c r="FT238" s="572"/>
      <c r="FU238" s="572"/>
      <c r="FV238" s="573"/>
      <c r="FW238" s="572"/>
      <c r="FX238" s="572"/>
      <c r="FY238" s="573"/>
      <c r="FZ238" s="572"/>
      <c r="GA238" s="572"/>
      <c r="GB238" s="573"/>
      <c r="GC238" s="554"/>
      <c r="GD238" s="572"/>
      <c r="GE238" s="572"/>
      <c r="GF238" s="573"/>
      <c r="GG238" s="572"/>
      <c r="GH238" s="572"/>
      <c r="GI238" s="573"/>
      <c r="GJ238" s="572"/>
      <c r="GK238" s="572"/>
      <c r="GL238" s="573"/>
      <c r="GM238" s="554"/>
      <c r="GN238" s="572"/>
      <c r="GO238" s="572"/>
      <c r="GP238" s="573"/>
      <c r="GQ238" s="572"/>
      <c r="GR238" s="572"/>
      <c r="GS238" s="573"/>
      <c r="GT238" s="572"/>
      <c r="GU238" s="572"/>
      <c r="GV238" s="573"/>
      <c r="GW238" s="554"/>
      <c r="GX238" s="572"/>
      <c r="GY238" s="572"/>
      <c r="GZ238" s="573"/>
      <c r="HA238" s="572"/>
      <c r="HB238" s="572"/>
      <c r="HC238" s="573"/>
      <c r="HD238" s="572"/>
      <c r="HE238" s="572"/>
      <c r="HF238" s="573"/>
      <c r="HG238" s="554"/>
      <c r="HH238" s="572"/>
      <c r="HI238" s="572"/>
      <c r="HJ238" s="573"/>
      <c r="HK238" s="572"/>
      <c r="HL238" s="572"/>
      <c r="HM238" s="573"/>
      <c r="HN238" s="572"/>
      <c r="HO238" s="572"/>
      <c r="HP238" s="573"/>
      <c r="HQ238" s="554"/>
      <c r="HR238" s="572"/>
      <c r="HS238" s="572"/>
      <c r="HT238" s="573"/>
      <c r="HU238" s="572"/>
      <c r="HV238" s="572"/>
      <c r="HW238" s="573"/>
      <c r="HX238" s="572"/>
      <c r="HY238" s="572"/>
      <c r="HZ238" s="573"/>
      <c r="IA238" s="554"/>
      <c r="IB238" s="572"/>
      <c r="IC238" s="572"/>
      <c r="ID238" s="573"/>
      <c r="IE238" s="572"/>
      <c r="IF238" s="572"/>
      <c r="IG238" s="573"/>
      <c r="IH238" s="572"/>
      <c r="II238" s="572"/>
      <c r="IJ238" s="573"/>
    </row>
    <row r="239" spans="1:244" x14ac:dyDescent="0.2">
      <c r="A239" s="570"/>
      <c r="B239" s="549" t="s">
        <v>3675</v>
      </c>
      <c r="C239" s="549"/>
      <c r="E239" s="554"/>
      <c r="F239" s="572"/>
      <c r="G239" s="572"/>
      <c r="H239" s="573"/>
      <c r="I239" s="572"/>
      <c r="J239" s="572"/>
      <c r="K239" s="573"/>
      <c r="L239" s="572"/>
      <c r="M239" s="572"/>
      <c r="N239" s="573"/>
      <c r="O239" s="574"/>
      <c r="P239" s="572"/>
      <c r="Q239" s="572"/>
      <c r="R239" s="573"/>
      <c r="S239" s="572"/>
      <c r="T239" s="572"/>
      <c r="U239" s="573"/>
      <c r="V239" s="572"/>
      <c r="W239" s="572"/>
      <c r="X239" s="573"/>
      <c r="Y239" s="574"/>
      <c r="Z239" s="572"/>
      <c r="AA239" s="572"/>
      <c r="AB239" s="573"/>
      <c r="AC239" s="572"/>
      <c r="AD239" s="572"/>
      <c r="AE239" s="573"/>
      <c r="AF239" s="572"/>
      <c r="AG239" s="572"/>
      <c r="AH239" s="573"/>
      <c r="AI239" s="574"/>
      <c r="AJ239" s="572"/>
      <c r="AK239" s="572"/>
      <c r="AL239" s="573"/>
      <c r="AM239" s="572"/>
      <c r="AN239" s="572"/>
      <c r="AO239" s="573"/>
      <c r="AP239" s="572"/>
      <c r="AQ239" s="572"/>
      <c r="AR239" s="573"/>
      <c r="AS239" s="574"/>
      <c r="AT239" s="572"/>
      <c r="AU239" s="572"/>
      <c r="AV239" s="573"/>
      <c r="AW239" s="572"/>
      <c r="AX239" s="572"/>
      <c r="AY239" s="573"/>
      <c r="AZ239" s="572"/>
      <c r="BA239" s="572"/>
      <c r="BB239" s="573"/>
      <c r="BC239" s="574"/>
      <c r="BD239" s="572"/>
      <c r="BE239" s="572"/>
      <c r="BF239" s="573"/>
      <c r="BG239" s="572"/>
      <c r="BH239" s="572"/>
      <c r="BI239" s="573"/>
      <c r="BJ239" s="572"/>
      <c r="BK239" s="572"/>
      <c r="BL239" s="573"/>
      <c r="BM239" s="574"/>
      <c r="BN239" s="572"/>
      <c r="BO239" s="572"/>
      <c r="BP239" s="573"/>
      <c r="BQ239" s="572"/>
      <c r="BR239" s="572"/>
      <c r="BS239" s="573"/>
      <c r="BT239" s="572"/>
      <c r="BU239" s="572"/>
      <c r="BV239" s="573"/>
      <c r="BW239" s="574"/>
      <c r="BX239" s="572"/>
      <c r="BY239" s="572"/>
      <c r="BZ239" s="573"/>
      <c r="CA239" s="572"/>
      <c r="CB239" s="572"/>
      <c r="CC239" s="573"/>
      <c r="CD239" s="572"/>
      <c r="CE239" s="572"/>
      <c r="CF239" s="573"/>
      <c r="CG239" s="574"/>
      <c r="CH239" s="572"/>
      <c r="CI239" s="572"/>
      <c r="CJ239" s="573"/>
      <c r="CK239" s="572"/>
      <c r="CL239" s="572"/>
      <c r="CM239" s="573"/>
      <c r="CN239" s="572"/>
      <c r="CO239" s="572"/>
      <c r="CP239" s="573"/>
      <c r="CQ239" s="574"/>
      <c r="CR239" s="572"/>
      <c r="CS239" s="572"/>
      <c r="CT239" s="573"/>
      <c r="CU239" s="572"/>
      <c r="CV239" s="572"/>
      <c r="CW239" s="573"/>
      <c r="CX239" s="572"/>
      <c r="CY239" s="572"/>
      <c r="CZ239" s="573"/>
      <c r="DA239" s="574"/>
      <c r="DB239" s="572"/>
      <c r="DC239" s="572"/>
      <c r="DD239" s="573"/>
      <c r="DE239" s="572"/>
      <c r="DF239" s="572"/>
      <c r="DG239" s="573"/>
      <c r="DH239" s="572"/>
      <c r="DI239" s="572"/>
      <c r="DJ239" s="573"/>
      <c r="DK239" s="574"/>
      <c r="DL239" s="572"/>
      <c r="DM239" s="572"/>
      <c r="DN239" s="573"/>
      <c r="DO239" s="572"/>
      <c r="DP239" s="572"/>
      <c r="DQ239" s="573"/>
      <c r="DR239" s="572"/>
      <c r="DS239" s="572"/>
      <c r="DT239" s="573"/>
      <c r="DU239" s="554"/>
      <c r="DV239" s="572"/>
      <c r="DW239" s="572"/>
      <c r="DX239" s="573"/>
      <c r="DY239" s="572"/>
      <c r="DZ239" s="572"/>
      <c r="EA239" s="573"/>
      <c r="EB239" s="572"/>
      <c r="EC239" s="572"/>
      <c r="ED239" s="573"/>
      <c r="EE239" s="554"/>
      <c r="EF239" s="572"/>
      <c r="EG239" s="572"/>
      <c r="EH239" s="573"/>
      <c r="EI239" s="572"/>
      <c r="EJ239" s="572"/>
      <c r="EK239" s="573"/>
      <c r="EL239" s="572"/>
      <c r="EM239" s="572"/>
      <c r="EN239" s="573"/>
      <c r="EO239" s="554"/>
      <c r="EP239" s="572"/>
      <c r="EQ239" s="572"/>
      <c r="ER239" s="573"/>
      <c r="ES239" s="572"/>
      <c r="ET239" s="572"/>
      <c r="EU239" s="573"/>
      <c r="EV239" s="572"/>
      <c r="EW239" s="572"/>
      <c r="EX239" s="573"/>
      <c r="EY239" s="554"/>
      <c r="EZ239" s="572"/>
      <c r="FA239" s="572"/>
      <c r="FB239" s="573"/>
      <c r="FC239" s="572"/>
      <c r="FD239" s="572"/>
      <c r="FE239" s="573"/>
      <c r="FF239" s="572"/>
      <c r="FG239" s="572"/>
      <c r="FH239" s="573"/>
      <c r="FI239" s="554"/>
      <c r="FJ239" s="572"/>
      <c r="FK239" s="572"/>
      <c r="FL239" s="573"/>
      <c r="FM239" s="572"/>
      <c r="FN239" s="572"/>
      <c r="FO239" s="573"/>
      <c r="FP239" s="572"/>
      <c r="FQ239" s="572"/>
      <c r="FR239" s="573"/>
      <c r="FS239" s="554"/>
      <c r="FT239" s="572"/>
      <c r="FU239" s="572"/>
      <c r="FV239" s="573"/>
      <c r="FW239" s="572"/>
      <c r="FX239" s="572"/>
      <c r="FY239" s="573"/>
      <c r="FZ239" s="572"/>
      <c r="GA239" s="572"/>
      <c r="GB239" s="573"/>
      <c r="GC239" s="554"/>
      <c r="GD239" s="572"/>
      <c r="GE239" s="572"/>
      <c r="GF239" s="573"/>
      <c r="GG239" s="572"/>
      <c r="GH239" s="572"/>
      <c r="GI239" s="573"/>
      <c r="GJ239" s="572"/>
      <c r="GK239" s="572"/>
      <c r="GL239" s="573"/>
      <c r="GM239" s="554"/>
      <c r="GN239" s="572"/>
      <c r="GO239" s="572"/>
      <c r="GP239" s="573"/>
      <c r="GQ239" s="572"/>
      <c r="GR239" s="572"/>
      <c r="GS239" s="573"/>
      <c r="GT239" s="572"/>
      <c r="GU239" s="572"/>
      <c r="GV239" s="573"/>
      <c r="GW239" s="554"/>
      <c r="GX239" s="572"/>
      <c r="GY239" s="572"/>
      <c r="GZ239" s="573"/>
      <c r="HA239" s="572"/>
      <c r="HB239" s="572"/>
      <c r="HC239" s="573"/>
      <c r="HD239" s="572"/>
      <c r="HE239" s="572"/>
      <c r="HF239" s="573"/>
      <c r="HG239" s="554"/>
      <c r="HH239" s="572"/>
      <c r="HI239" s="572"/>
      <c r="HJ239" s="573"/>
      <c r="HK239" s="572"/>
      <c r="HL239" s="572"/>
      <c r="HM239" s="573"/>
      <c r="HN239" s="572"/>
      <c r="HO239" s="572"/>
      <c r="HP239" s="573"/>
      <c r="HQ239" s="554"/>
      <c r="HR239" s="572"/>
      <c r="HS239" s="572"/>
      <c r="HT239" s="573"/>
      <c r="HU239" s="572"/>
      <c r="HV239" s="572"/>
      <c r="HW239" s="573"/>
      <c r="HX239" s="572"/>
      <c r="HY239" s="572"/>
      <c r="HZ239" s="573"/>
      <c r="IA239" s="554"/>
      <c r="IB239" s="572"/>
      <c r="IC239" s="572"/>
      <c r="ID239" s="573"/>
      <c r="IE239" s="572"/>
      <c r="IF239" s="572"/>
      <c r="IG239" s="573"/>
      <c r="IH239" s="572"/>
      <c r="II239" s="572"/>
      <c r="IJ239" s="573"/>
    </row>
    <row r="240" spans="1:244" x14ac:dyDescent="0.2">
      <c r="A240" s="571" t="s">
        <v>3450</v>
      </c>
      <c r="B240" s="549"/>
      <c r="C240" s="549" t="s">
        <v>1235</v>
      </c>
      <c r="E240" s="554"/>
      <c r="F240" s="572">
        <v>20759665.539999999</v>
      </c>
      <c r="G240" s="572">
        <v>0</v>
      </c>
      <c r="H240" s="573">
        <v>20759665.539999999</v>
      </c>
      <c r="I240" s="572">
        <v>1581922.1029649996</v>
      </c>
      <c r="J240" s="572">
        <v>0</v>
      </c>
      <c r="K240" s="573">
        <v>1581922.1029649996</v>
      </c>
      <c r="L240" s="572">
        <v>19177743.437034998</v>
      </c>
      <c r="M240" s="572">
        <v>0</v>
      </c>
      <c r="N240" s="573">
        <v>19177743.437034998</v>
      </c>
      <c r="O240" s="574"/>
      <c r="P240" s="572">
        <v>20728957.420000002</v>
      </c>
      <c r="Q240" s="572">
        <v>0</v>
      </c>
      <c r="R240" s="573">
        <v>20728957.420000002</v>
      </c>
      <c r="S240" s="572">
        <v>1591638.3406999998</v>
      </c>
      <c r="T240" s="572">
        <v>0</v>
      </c>
      <c r="U240" s="573">
        <v>1591638.3406999998</v>
      </c>
      <c r="V240" s="572">
        <v>19137319.079299998</v>
      </c>
      <c r="W240" s="572">
        <v>0</v>
      </c>
      <c r="X240" s="573">
        <v>19137319.079299998</v>
      </c>
      <c r="Y240" s="574"/>
      <c r="Z240" s="572">
        <v>20625254.530000001</v>
      </c>
      <c r="AA240" s="572">
        <v>0</v>
      </c>
      <c r="AB240" s="573">
        <v>20625254.530000001</v>
      </c>
      <c r="AC240" s="572">
        <v>1535861.8909339998</v>
      </c>
      <c r="AD240" s="572">
        <v>0</v>
      </c>
      <c r="AE240" s="573">
        <v>1535861.8909339998</v>
      </c>
      <c r="AF240" s="572">
        <v>19089392.639066</v>
      </c>
      <c r="AG240" s="572">
        <v>0</v>
      </c>
      <c r="AH240" s="573">
        <v>19089392.639066</v>
      </c>
      <c r="AI240" s="574"/>
      <c r="AJ240" s="572">
        <v>20586789.719999999</v>
      </c>
      <c r="AK240" s="572">
        <v>0</v>
      </c>
      <c r="AL240" s="573">
        <v>20586789.719999999</v>
      </c>
      <c r="AM240" s="572">
        <v>1544840.4674499999</v>
      </c>
      <c r="AN240" s="572">
        <v>0</v>
      </c>
      <c r="AO240" s="573">
        <v>1544840.4674499999</v>
      </c>
      <c r="AP240" s="572">
        <v>19041949.252549998</v>
      </c>
      <c r="AQ240" s="572">
        <v>0</v>
      </c>
      <c r="AR240" s="573">
        <v>19041949.252549998</v>
      </c>
      <c r="AS240" s="574"/>
      <c r="AT240" s="572">
        <v>20544905.52</v>
      </c>
      <c r="AU240" s="572">
        <v>0</v>
      </c>
      <c r="AV240" s="573">
        <v>20544905.52</v>
      </c>
      <c r="AW240" s="572">
        <v>1553493.8599769999</v>
      </c>
      <c r="AX240" s="572">
        <v>0</v>
      </c>
      <c r="AY240" s="573">
        <v>1553493.8599769999</v>
      </c>
      <c r="AZ240" s="572">
        <v>18991411.660023</v>
      </c>
      <c r="BA240" s="572">
        <v>0</v>
      </c>
      <c r="BB240" s="573">
        <v>18991411.660023</v>
      </c>
      <c r="BC240" s="574"/>
      <c r="BD240" s="572">
        <v>20325846.329999998</v>
      </c>
      <c r="BE240" s="572">
        <v>0</v>
      </c>
      <c r="BF240" s="573">
        <v>20325846.329999998</v>
      </c>
      <c r="BG240" s="572">
        <v>1384037.1578929999</v>
      </c>
      <c r="BH240" s="572">
        <v>0</v>
      </c>
      <c r="BI240" s="573">
        <v>1384037.1578929999</v>
      </c>
      <c r="BJ240" s="572">
        <v>18941809.172107004</v>
      </c>
      <c r="BK240" s="572">
        <v>0</v>
      </c>
      <c r="BL240" s="573">
        <v>18941809.172107004</v>
      </c>
      <c r="BM240" s="574"/>
      <c r="BN240" s="572">
        <v>20323603.319999997</v>
      </c>
      <c r="BO240" s="572">
        <v>0</v>
      </c>
      <c r="BP240" s="573">
        <v>20323603.319999997</v>
      </c>
      <c r="BQ240" s="572">
        <v>1409566.3273349998</v>
      </c>
      <c r="BR240" s="572">
        <v>0</v>
      </c>
      <c r="BS240" s="573">
        <v>1409566.3273349998</v>
      </c>
      <c r="BT240" s="572">
        <v>18914036.992665</v>
      </c>
      <c r="BU240" s="572">
        <v>0</v>
      </c>
      <c r="BV240" s="573">
        <v>18914036.992665</v>
      </c>
      <c r="BW240" s="574"/>
      <c r="BX240" s="572">
        <v>20675838.819999997</v>
      </c>
      <c r="BY240" s="572">
        <v>0</v>
      </c>
      <c r="BZ240" s="573">
        <v>20675838.819999997</v>
      </c>
      <c r="CA240" s="572">
        <v>1396629.1780050001</v>
      </c>
      <c r="CB240" s="572">
        <v>0</v>
      </c>
      <c r="CC240" s="573">
        <v>1396629.1780050001</v>
      </c>
      <c r="CD240" s="572">
        <v>19279209.641995002</v>
      </c>
      <c r="CE240" s="572">
        <v>0</v>
      </c>
      <c r="CF240" s="573">
        <v>19279209.641995002</v>
      </c>
      <c r="CG240" s="574"/>
      <c r="CH240" s="572">
        <v>20696046.829999998</v>
      </c>
      <c r="CI240" s="572">
        <v>0</v>
      </c>
      <c r="CJ240" s="573">
        <v>20696046.829999998</v>
      </c>
      <c r="CK240" s="572">
        <v>1379204.1171819998</v>
      </c>
      <c r="CL240" s="572">
        <v>0</v>
      </c>
      <c r="CM240" s="573">
        <v>1379204.1171819998</v>
      </c>
      <c r="CN240" s="572">
        <v>19316842.712818</v>
      </c>
      <c r="CO240" s="572">
        <v>0</v>
      </c>
      <c r="CP240" s="573">
        <v>19316842.712818</v>
      </c>
      <c r="CQ240" s="574"/>
      <c r="CR240" s="572">
        <v>20618146.900000002</v>
      </c>
      <c r="CS240" s="572">
        <v>0</v>
      </c>
      <c r="CT240" s="573">
        <v>20618146.900000002</v>
      </c>
      <c r="CU240" s="572">
        <v>1361719.7465089997</v>
      </c>
      <c r="CV240" s="572">
        <v>0</v>
      </c>
      <c r="CW240" s="573">
        <v>1361719.7465089997</v>
      </c>
      <c r="CX240" s="572">
        <v>19256427.153490998</v>
      </c>
      <c r="CY240" s="572">
        <v>0</v>
      </c>
      <c r="CZ240" s="573">
        <v>19256427.153490998</v>
      </c>
      <c r="DA240" s="574"/>
      <c r="DB240" s="572">
        <v>20676617.059999999</v>
      </c>
      <c r="DC240" s="572">
        <v>0</v>
      </c>
      <c r="DD240" s="573">
        <v>20676617.059999999</v>
      </c>
      <c r="DE240" s="572">
        <v>1298435.5532129998</v>
      </c>
      <c r="DF240" s="572">
        <v>0</v>
      </c>
      <c r="DG240" s="573">
        <v>1298435.5532129998</v>
      </c>
      <c r="DH240" s="572">
        <v>19378181.506787002</v>
      </c>
      <c r="DI240" s="572">
        <v>0</v>
      </c>
      <c r="DJ240" s="573">
        <v>19378181.506787002</v>
      </c>
      <c r="DK240" s="574"/>
      <c r="DL240" s="572">
        <v>20762569.949999999</v>
      </c>
      <c r="DM240" s="572">
        <v>0</v>
      </c>
      <c r="DN240" s="573">
        <v>20762569.949999999</v>
      </c>
      <c r="DO240" s="572">
        <v>1261144.8416710002</v>
      </c>
      <c r="DP240" s="572">
        <v>0</v>
      </c>
      <c r="DQ240" s="573">
        <v>1261144.8416710002</v>
      </c>
      <c r="DR240" s="572">
        <v>19501425.108329002</v>
      </c>
      <c r="DS240" s="572">
        <v>0</v>
      </c>
      <c r="DT240" s="573">
        <v>19501425.108329002</v>
      </c>
      <c r="DU240" s="554"/>
      <c r="DV240" s="572">
        <v>20765974.299999997</v>
      </c>
      <c r="DW240" s="572">
        <v>0</v>
      </c>
      <c r="DX240" s="573">
        <v>20765974.299999997</v>
      </c>
      <c r="DY240" s="572">
        <v>1233566.8400099999</v>
      </c>
      <c r="DZ240" s="572">
        <v>0</v>
      </c>
      <c r="EA240" s="573">
        <v>1233566.8400099999</v>
      </c>
      <c r="EB240" s="572">
        <v>19532407.459990002</v>
      </c>
      <c r="EC240" s="572">
        <v>0</v>
      </c>
      <c r="ED240" s="573">
        <v>19532407.459990002</v>
      </c>
      <c r="EE240" s="554"/>
      <c r="EF240" s="572">
        <v>20767414.849999998</v>
      </c>
      <c r="EG240" s="572">
        <v>0</v>
      </c>
      <c r="EH240" s="573">
        <v>20767414.849999998</v>
      </c>
      <c r="EI240" s="572">
        <v>1205777.9880590001</v>
      </c>
      <c r="EJ240" s="572">
        <v>0</v>
      </c>
      <c r="EK240" s="573">
        <v>1205777.9880590001</v>
      </c>
      <c r="EL240" s="572">
        <v>19561636.861940999</v>
      </c>
      <c r="EM240" s="572">
        <v>0</v>
      </c>
      <c r="EN240" s="573">
        <v>19561636.861940999</v>
      </c>
      <c r="EO240" s="554"/>
      <c r="EP240" s="572">
        <v>20785486.77</v>
      </c>
      <c r="EQ240" s="572">
        <v>0</v>
      </c>
      <c r="ER240" s="573">
        <v>20785486.77</v>
      </c>
      <c r="ES240" s="572">
        <v>1196500.8946090001</v>
      </c>
      <c r="ET240" s="572">
        <v>0</v>
      </c>
      <c r="EU240" s="573">
        <v>1196500.8946090001</v>
      </c>
      <c r="EV240" s="572">
        <v>19588985.875390999</v>
      </c>
      <c r="EW240" s="572">
        <v>0</v>
      </c>
      <c r="EX240" s="573">
        <v>19588985.875390999</v>
      </c>
      <c r="EY240" s="554"/>
      <c r="EZ240" s="572">
        <v>20784351.27</v>
      </c>
      <c r="FA240" s="572">
        <v>0</v>
      </c>
      <c r="FB240" s="573">
        <v>20784351.27</v>
      </c>
      <c r="FC240" s="572">
        <v>1168319.3021210004</v>
      </c>
      <c r="FD240" s="572">
        <v>0</v>
      </c>
      <c r="FE240" s="573">
        <v>1168319.3021210004</v>
      </c>
      <c r="FF240" s="572">
        <v>19616031.967879001</v>
      </c>
      <c r="FG240" s="572">
        <v>0</v>
      </c>
      <c r="FH240" s="573">
        <v>19616031.967879001</v>
      </c>
      <c r="FI240" s="554"/>
      <c r="FJ240" s="572">
        <v>20768076.560000002</v>
      </c>
      <c r="FK240" s="572">
        <v>0</v>
      </c>
      <c r="FL240" s="573">
        <v>20768076.560000002</v>
      </c>
      <c r="FM240" s="572">
        <v>1138432.5827820003</v>
      </c>
      <c r="FN240" s="572">
        <v>0</v>
      </c>
      <c r="FO240" s="573">
        <v>1138432.5827820003</v>
      </c>
      <c r="FP240" s="572">
        <v>19629643.977217998</v>
      </c>
      <c r="FQ240" s="572">
        <v>0</v>
      </c>
      <c r="FR240" s="573">
        <v>19629643.977217998</v>
      </c>
      <c r="FS240" s="554"/>
      <c r="FT240" s="572">
        <v>20897496.57</v>
      </c>
      <c r="FU240" s="572">
        <v>0</v>
      </c>
      <c r="FV240" s="573">
        <v>20897496.57</v>
      </c>
      <c r="FW240" s="572">
        <v>1283212.0154220005</v>
      </c>
      <c r="FX240" s="572">
        <v>0</v>
      </c>
      <c r="FY240" s="573">
        <v>1283212.0154220005</v>
      </c>
      <c r="FZ240" s="572">
        <v>19614284.554577999</v>
      </c>
      <c r="GA240" s="572">
        <v>0</v>
      </c>
      <c r="GB240" s="573">
        <v>19614284.554577999</v>
      </c>
      <c r="GC240" s="554"/>
      <c r="GD240" s="572">
        <v>21145169.630000003</v>
      </c>
      <c r="GE240" s="572">
        <v>0</v>
      </c>
      <c r="GF240" s="573">
        <v>21145169.630000003</v>
      </c>
      <c r="GG240" s="572">
        <v>1304785.3057320002</v>
      </c>
      <c r="GH240" s="572">
        <v>0</v>
      </c>
      <c r="GI240" s="573">
        <v>1304785.3057320002</v>
      </c>
      <c r="GJ240" s="572">
        <v>19840384.324268002</v>
      </c>
      <c r="GK240" s="572">
        <v>0</v>
      </c>
      <c r="GL240" s="573">
        <v>19840384.324268002</v>
      </c>
      <c r="GM240" s="554"/>
      <c r="GN240" s="572">
        <v>21221924.160000004</v>
      </c>
      <c r="GO240" s="572">
        <v>0</v>
      </c>
      <c r="GP240" s="573">
        <v>21221924.160000004</v>
      </c>
      <c r="GQ240" s="572">
        <v>1307615.0106640002</v>
      </c>
      <c r="GR240" s="572">
        <v>0</v>
      </c>
      <c r="GS240" s="573">
        <v>1307615.0106640002</v>
      </c>
      <c r="GT240" s="572">
        <v>19914309.149336003</v>
      </c>
      <c r="GU240" s="572">
        <v>0</v>
      </c>
      <c r="GV240" s="573">
        <v>19914309.149336003</v>
      </c>
      <c r="GW240" s="554"/>
      <c r="GX240" s="572">
        <v>21296756.510000002</v>
      </c>
      <c r="GY240" s="572">
        <v>0</v>
      </c>
      <c r="GZ240" s="573">
        <v>21296756.510000002</v>
      </c>
      <c r="HA240" s="572">
        <v>1310274.3771550001</v>
      </c>
      <c r="HB240" s="572">
        <v>0</v>
      </c>
      <c r="HC240" s="573">
        <v>1310274.3771550001</v>
      </c>
      <c r="HD240" s="572">
        <v>19986482.132844999</v>
      </c>
      <c r="HE240" s="572">
        <v>0</v>
      </c>
      <c r="HF240" s="573">
        <v>19986482.132844999</v>
      </c>
      <c r="HG240" s="554"/>
      <c r="HH240" s="572">
        <v>21471168.870000001</v>
      </c>
      <c r="HI240" s="572">
        <v>0</v>
      </c>
      <c r="HJ240" s="573">
        <v>21471168.870000001</v>
      </c>
      <c r="HK240" s="572">
        <v>1312189.6780600001</v>
      </c>
      <c r="HL240" s="572">
        <v>0</v>
      </c>
      <c r="HM240" s="573">
        <v>1312189.6780600001</v>
      </c>
      <c r="HN240" s="572">
        <v>20158979.191939998</v>
      </c>
      <c r="HO240" s="572">
        <v>0</v>
      </c>
      <c r="HP240" s="573">
        <v>20158979.191939998</v>
      </c>
      <c r="HQ240" s="554"/>
      <c r="HR240" s="572">
        <v>21639900.620000001</v>
      </c>
      <c r="HS240" s="572">
        <v>0</v>
      </c>
      <c r="HT240" s="573">
        <v>21639900.620000001</v>
      </c>
      <c r="HU240" s="572">
        <v>1314550.8553840003</v>
      </c>
      <c r="HV240" s="572">
        <v>0</v>
      </c>
      <c r="HW240" s="573">
        <v>1314550.8553840003</v>
      </c>
      <c r="HX240" s="572">
        <v>20325349.764615998</v>
      </c>
      <c r="HY240" s="572">
        <v>0</v>
      </c>
      <c r="HZ240" s="573">
        <v>20325349.764615998</v>
      </c>
      <c r="IA240" s="554"/>
      <c r="IB240" s="572">
        <v>21574286.600000001</v>
      </c>
      <c r="IC240" s="572">
        <v>0</v>
      </c>
      <c r="ID240" s="573">
        <v>21574286.600000001</v>
      </c>
      <c r="IE240" s="572">
        <v>1094382.5697840003</v>
      </c>
      <c r="IF240" s="572">
        <v>0</v>
      </c>
      <c r="IG240" s="573">
        <v>1094382.5697840003</v>
      </c>
      <c r="IH240" s="572">
        <v>20479904.030215997</v>
      </c>
      <c r="II240" s="572">
        <v>0</v>
      </c>
      <c r="IJ240" s="573">
        <v>20479904.030215997</v>
      </c>
    </row>
    <row r="241" spans="1:244" x14ac:dyDescent="0.2">
      <c r="A241" s="571" t="s">
        <v>3451</v>
      </c>
      <c r="B241" s="549"/>
      <c r="C241" s="549" t="s">
        <v>1236</v>
      </c>
      <c r="E241" s="554"/>
      <c r="F241" s="572">
        <v>17992465.650000002</v>
      </c>
      <c r="G241" s="572">
        <v>0</v>
      </c>
      <c r="H241" s="573">
        <v>17992465.650000002</v>
      </c>
      <c r="I241" s="572">
        <v>2692632.296325</v>
      </c>
      <c r="J241" s="572">
        <v>0</v>
      </c>
      <c r="K241" s="573">
        <v>2692632.296325</v>
      </c>
      <c r="L241" s="572">
        <v>15299833.353675</v>
      </c>
      <c r="M241" s="572">
        <v>0</v>
      </c>
      <c r="N241" s="573">
        <v>15299833.353675</v>
      </c>
      <c r="O241" s="574"/>
      <c r="P241" s="572">
        <v>18048451.800000001</v>
      </c>
      <c r="Q241" s="572">
        <v>0</v>
      </c>
      <c r="R241" s="573">
        <v>18048451.800000001</v>
      </c>
      <c r="S241" s="572">
        <v>2675680.6729172417</v>
      </c>
      <c r="T241" s="572">
        <v>0</v>
      </c>
      <c r="U241" s="573">
        <v>2675680.6729172417</v>
      </c>
      <c r="V241" s="572">
        <v>15372771.127082758</v>
      </c>
      <c r="W241" s="572">
        <v>0</v>
      </c>
      <c r="X241" s="573">
        <v>15372771.127082758</v>
      </c>
      <c r="Y241" s="574"/>
      <c r="Z241" s="572">
        <v>18139485.93</v>
      </c>
      <c r="AA241" s="572">
        <v>0</v>
      </c>
      <c r="AB241" s="573">
        <v>18139485.93</v>
      </c>
      <c r="AC241" s="572">
        <v>2676766.1823250004</v>
      </c>
      <c r="AD241" s="572">
        <v>0</v>
      </c>
      <c r="AE241" s="573">
        <v>2676766.1823250004</v>
      </c>
      <c r="AF241" s="572">
        <v>15462719.747675</v>
      </c>
      <c r="AG241" s="572">
        <v>0</v>
      </c>
      <c r="AH241" s="573">
        <v>15462719.747675</v>
      </c>
      <c r="AI241" s="574"/>
      <c r="AJ241" s="572">
        <v>17844653.129999995</v>
      </c>
      <c r="AK241" s="572">
        <v>0</v>
      </c>
      <c r="AL241" s="573">
        <v>17844653.129999995</v>
      </c>
      <c r="AM241" s="572">
        <v>2616255.1475175</v>
      </c>
      <c r="AN241" s="572">
        <v>0</v>
      </c>
      <c r="AO241" s="573">
        <v>2616255.1475175</v>
      </c>
      <c r="AP241" s="572">
        <v>15228397.982482499</v>
      </c>
      <c r="AQ241" s="572">
        <v>0</v>
      </c>
      <c r="AR241" s="573">
        <v>15228397.982482499</v>
      </c>
      <c r="AS241" s="574"/>
      <c r="AT241" s="572">
        <v>17760492.719999999</v>
      </c>
      <c r="AU241" s="572">
        <v>0</v>
      </c>
      <c r="AV241" s="573">
        <v>17760492.719999999</v>
      </c>
      <c r="AW241" s="572">
        <v>2580991.7609499996</v>
      </c>
      <c r="AX241" s="572">
        <v>0</v>
      </c>
      <c r="AY241" s="573">
        <v>2580991.7609499996</v>
      </c>
      <c r="AZ241" s="572">
        <v>15179500.95905</v>
      </c>
      <c r="BA241" s="572">
        <v>0</v>
      </c>
      <c r="BB241" s="573">
        <v>15179500.95905</v>
      </c>
      <c r="BC241" s="574"/>
      <c r="BD241" s="572">
        <v>17290324.879999999</v>
      </c>
      <c r="BE241" s="572">
        <v>0</v>
      </c>
      <c r="BF241" s="573">
        <v>17290324.879999999</v>
      </c>
      <c r="BG241" s="572">
        <v>2470353.0265999995</v>
      </c>
      <c r="BH241" s="572">
        <v>0</v>
      </c>
      <c r="BI241" s="573">
        <v>2470353.0265999995</v>
      </c>
      <c r="BJ241" s="572">
        <v>14819971.853399998</v>
      </c>
      <c r="BK241" s="572">
        <v>0</v>
      </c>
      <c r="BL241" s="573">
        <v>14819971.853399998</v>
      </c>
      <c r="BM241" s="574"/>
      <c r="BN241" s="572">
        <v>17310681.059999999</v>
      </c>
      <c r="BO241" s="572">
        <v>0</v>
      </c>
      <c r="BP241" s="573">
        <v>17310681.059999999</v>
      </c>
      <c r="BQ241" s="572">
        <v>2461261.0533749997</v>
      </c>
      <c r="BR241" s="572">
        <v>0</v>
      </c>
      <c r="BS241" s="573">
        <v>2461261.0533749997</v>
      </c>
      <c r="BT241" s="572">
        <v>14849420.006625</v>
      </c>
      <c r="BU241" s="572">
        <v>0</v>
      </c>
      <c r="BV241" s="573">
        <v>14849420.006625</v>
      </c>
      <c r="BW241" s="574"/>
      <c r="BX241" s="572">
        <v>17141000.219999999</v>
      </c>
      <c r="BY241" s="572">
        <v>0</v>
      </c>
      <c r="BZ241" s="573">
        <v>17141000.219999999</v>
      </c>
      <c r="CA241" s="572">
        <v>2452638.933375</v>
      </c>
      <c r="CB241" s="572">
        <v>0</v>
      </c>
      <c r="CC241" s="573">
        <v>2452638.933375</v>
      </c>
      <c r="CD241" s="572">
        <v>14688361.286625002</v>
      </c>
      <c r="CE241" s="572">
        <v>0</v>
      </c>
      <c r="CF241" s="573">
        <v>14688361.286625002</v>
      </c>
      <c r="CG241" s="574"/>
      <c r="CH241" s="572">
        <v>17079414.940000001</v>
      </c>
      <c r="CI241" s="572">
        <v>0</v>
      </c>
      <c r="CJ241" s="573">
        <v>17079414.940000001</v>
      </c>
      <c r="CK241" s="572">
        <v>2442571.72431</v>
      </c>
      <c r="CL241" s="572">
        <v>0</v>
      </c>
      <c r="CM241" s="573">
        <v>2442571.72431</v>
      </c>
      <c r="CN241" s="572">
        <v>14636843.215690002</v>
      </c>
      <c r="CO241" s="572">
        <v>0</v>
      </c>
      <c r="CP241" s="573">
        <v>14636843.215690002</v>
      </c>
      <c r="CQ241" s="574"/>
      <c r="CR241" s="572">
        <v>17252084.690000001</v>
      </c>
      <c r="CS241" s="572">
        <v>0</v>
      </c>
      <c r="CT241" s="573">
        <v>17252084.690000001</v>
      </c>
      <c r="CU241" s="572">
        <v>2457191.5895749996</v>
      </c>
      <c r="CV241" s="572">
        <v>0</v>
      </c>
      <c r="CW241" s="573">
        <v>2457191.5895749996</v>
      </c>
      <c r="CX241" s="572">
        <v>14794893.100425001</v>
      </c>
      <c r="CY241" s="572">
        <v>0</v>
      </c>
      <c r="CZ241" s="573">
        <v>14794893.100425001</v>
      </c>
      <c r="DA241" s="574"/>
      <c r="DB241" s="572">
        <v>16853111.870000001</v>
      </c>
      <c r="DC241" s="572">
        <v>0</v>
      </c>
      <c r="DD241" s="573">
        <v>16853111.870000001</v>
      </c>
      <c r="DE241" s="572">
        <v>2402172.7354778666</v>
      </c>
      <c r="DF241" s="572">
        <v>0</v>
      </c>
      <c r="DG241" s="573">
        <v>2402172.7354778666</v>
      </c>
      <c r="DH241" s="572">
        <v>14450939.134522134</v>
      </c>
      <c r="DI241" s="572">
        <v>0</v>
      </c>
      <c r="DJ241" s="573">
        <v>14450939.134522134</v>
      </c>
      <c r="DK241" s="574"/>
      <c r="DL241" s="572">
        <v>17110220.240000002</v>
      </c>
      <c r="DM241" s="572">
        <v>0</v>
      </c>
      <c r="DN241" s="573">
        <v>17110220.240000002</v>
      </c>
      <c r="DO241" s="572">
        <v>2443586.8974009356</v>
      </c>
      <c r="DP241" s="572">
        <v>0</v>
      </c>
      <c r="DQ241" s="573">
        <v>2443586.8974009356</v>
      </c>
      <c r="DR241" s="572">
        <v>14666633.342599064</v>
      </c>
      <c r="DS241" s="572">
        <v>0</v>
      </c>
      <c r="DT241" s="573">
        <v>14666633.342599064</v>
      </c>
      <c r="DU241" s="554"/>
      <c r="DV241" s="572">
        <v>17759625.75</v>
      </c>
      <c r="DW241" s="572">
        <v>0</v>
      </c>
      <c r="DX241" s="573">
        <v>17759625.75</v>
      </c>
      <c r="DY241" s="572">
        <v>2582691.3233226775</v>
      </c>
      <c r="DZ241" s="572">
        <v>0</v>
      </c>
      <c r="EA241" s="573">
        <v>2582691.3233226775</v>
      </c>
      <c r="EB241" s="572">
        <v>15176934.426677324</v>
      </c>
      <c r="EC241" s="572">
        <v>0</v>
      </c>
      <c r="ED241" s="573">
        <v>15176934.426677324</v>
      </c>
      <c r="EE241" s="554"/>
      <c r="EF241" s="572">
        <v>18091760.330000002</v>
      </c>
      <c r="EG241" s="572">
        <v>0</v>
      </c>
      <c r="EH241" s="573">
        <v>18091760.330000002</v>
      </c>
      <c r="EI241" s="572">
        <v>2686593.2006188659</v>
      </c>
      <c r="EJ241" s="572">
        <v>0</v>
      </c>
      <c r="EK241" s="573">
        <v>2686593.2006188659</v>
      </c>
      <c r="EL241" s="572">
        <v>15405167.129381135</v>
      </c>
      <c r="EM241" s="572">
        <v>0</v>
      </c>
      <c r="EN241" s="573">
        <v>15405167.129381135</v>
      </c>
      <c r="EO241" s="554"/>
      <c r="EP241" s="572">
        <v>18295770.309999999</v>
      </c>
      <c r="EQ241" s="572">
        <v>0</v>
      </c>
      <c r="ER241" s="573">
        <v>18295770.309999999</v>
      </c>
      <c r="ES241" s="572">
        <v>2748210.4043304841</v>
      </c>
      <c r="ET241" s="572">
        <v>0</v>
      </c>
      <c r="EU241" s="573">
        <v>2748210.4043304841</v>
      </c>
      <c r="EV241" s="572">
        <v>15547559.905669514</v>
      </c>
      <c r="EW241" s="572">
        <v>0</v>
      </c>
      <c r="EX241" s="573">
        <v>15547559.905669514</v>
      </c>
      <c r="EY241" s="554"/>
      <c r="EZ241" s="572">
        <v>18594450.379999999</v>
      </c>
      <c r="FA241" s="572">
        <v>0</v>
      </c>
      <c r="FB241" s="573">
        <v>18594450.379999999</v>
      </c>
      <c r="FC241" s="572">
        <v>2811358.4255480669</v>
      </c>
      <c r="FD241" s="572">
        <v>0</v>
      </c>
      <c r="FE241" s="573">
        <v>2811358.4255480669</v>
      </c>
      <c r="FF241" s="572">
        <v>15783091.954451932</v>
      </c>
      <c r="FG241" s="572">
        <v>0</v>
      </c>
      <c r="FH241" s="573">
        <v>15783091.954451932</v>
      </c>
      <c r="FI241" s="554"/>
      <c r="FJ241" s="572">
        <v>18609153.739999998</v>
      </c>
      <c r="FK241" s="572">
        <v>0</v>
      </c>
      <c r="FL241" s="573">
        <v>18609153.739999998</v>
      </c>
      <c r="FM241" s="572">
        <v>2846253.2053702585</v>
      </c>
      <c r="FN241" s="572">
        <v>0</v>
      </c>
      <c r="FO241" s="573">
        <v>2846253.2053702585</v>
      </c>
      <c r="FP241" s="572">
        <v>15762900.534629742</v>
      </c>
      <c r="FQ241" s="572">
        <v>0</v>
      </c>
      <c r="FR241" s="573">
        <v>15762900.534629742</v>
      </c>
      <c r="FS241" s="554"/>
      <c r="FT241" s="572">
        <v>19007841.18</v>
      </c>
      <c r="FU241" s="572">
        <v>0</v>
      </c>
      <c r="FV241" s="573">
        <v>19007841.18</v>
      </c>
      <c r="FW241" s="572">
        <v>2954784.5928554665</v>
      </c>
      <c r="FX241" s="572">
        <v>0</v>
      </c>
      <c r="FY241" s="573">
        <v>2954784.5928554665</v>
      </c>
      <c r="FZ241" s="572">
        <v>16053056.587144531</v>
      </c>
      <c r="GA241" s="572">
        <v>0</v>
      </c>
      <c r="GB241" s="573">
        <v>16053056.587144531</v>
      </c>
      <c r="GC241" s="554"/>
      <c r="GD241" s="572">
        <v>18962229.439999998</v>
      </c>
      <c r="GE241" s="572">
        <v>0</v>
      </c>
      <c r="GF241" s="573">
        <v>18962229.439999998</v>
      </c>
      <c r="GG241" s="572">
        <v>2960704.8833069354</v>
      </c>
      <c r="GH241" s="572">
        <v>0</v>
      </c>
      <c r="GI241" s="573">
        <v>2960704.8833069354</v>
      </c>
      <c r="GJ241" s="572">
        <v>16001524.556693064</v>
      </c>
      <c r="GK241" s="572">
        <v>0</v>
      </c>
      <c r="GL241" s="573">
        <v>16001524.556693064</v>
      </c>
      <c r="GM241" s="554"/>
      <c r="GN241" s="572">
        <v>19060218.940000001</v>
      </c>
      <c r="GO241" s="572">
        <v>0</v>
      </c>
      <c r="GP241" s="573">
        <v>19060218.940000001</v>
      </c>
      <c r="GQ241" s="572">
        <v>2957622.6955869682</v>
      </c>
      <c r="GR241" s="572">
        <v>0</v>
      </c>
      <c r="GS241" s="573">
        <v>2957622.6955869682</v>
      </c>
      <c r="GT241" s="572">
        <v>16102596.244413029</v>
      </c>
      <c r="GU241" s="572">
        <v>0</v>
      </c>
      <c r="GV241" s="573">
        <v>16102596.244413029</v>
      </c>
      <c r="GW241" s="554"/>
      <c r="GX241" s="572">
        <v>19109895.330000002</v>
      </c>
      <c r="GY241" s="572">
        <v>0</v>
      </c>
      <c r="GZ241" s="573">
        <v>19109895.330000002</v>
      </c>
      <c r="HA241" s="572">
        <v>2948346.9234814337</v>
      </c>
      <c r="HB241" s="572">
        <v>0</v>
      </c>
      <c r="HC241" s="573">
        <v>2948346.9234814337</v>
      </c>
      <c r="HD241" s="572">
        <v>16161548.406518565</v>
      </c>
      <c r="HE241" s="572">
        <v>0</v>
      </c>
      <c r="HF241" s="573">
        <v>16161548.406518565</v>
      </c>
      <c r="HG241" s="554"/>
      <c r="HH241" s="572">
        <v>19126474.240000002</v>
      </c>
      <c r="HI241" s="572">
        <v>0</v>
      </c>
      <c r="HJ241" s="573">
        <v>19126474.240000002</v>
      </c>
      <c r="HK241" s="572">
        <v>2965062.9376149992</v>
      </c>
      <c r="HL241" s="572">
        <v>0</v>
      </c>
      <c r="HM241" s="573">
        <v>2965062.9376149992</v>
      </c>
      <c r="HN241" s="572">
        <v>16161411.302385001</v>
      </c>
      <c r="HO241" s="572">
        <v>0</v>
      </c>
      <c r="HP241" s="573">
        <v>16161411.302385001</v>
      </c>
      <c r="HQ241" s="554"/>
      <c r="HR241" s="572">
        <v>19307588.84</v>
      </c>
      <c r="HS241" s="572">
        <v>0</v>
      </c>
      <c r="HT241" s="573">
        <v>19307588.84</v>
      </c>
      <c r="HU241" s="572">
        <v>3021217.0898721325</v>
      </c>
      <c r="HV241" s="572">
        <v>0</v>
      </c>
      <c r="HW241" s="573">
        <v>3021217.0898721325</v>
      </c>
      <c r="HX241" s="572">
        <v>16286371.750127865</v>
      </c>
      <c r="HY241" s="572">
        <v>0</v>
      </c>
      <c r="HZ241" s="573">
        <v>16286371.750127865</v>
      </c>
      <c r="IA241" s="554"/>
      <c r="IB241" s="572">
        <v>19069322.099999998</v>
      </c>
      <c r="IC241" s="572">
        <v>0</v>
      </c>
      <c r="ID241" s="573">
        <v>19069322.099999998</v>
      </c>
      <c r="IE241" s="572">
        <v>2997436.8986490644</v>
      </c>
      <c r="IF241" s="572">
        <v>0</v>
      </c>
      <c r="IG241" s="573">
        <v>2997436.8986490644</v>
      </c>
      <c r="IH241" s="572">
        <v>16071885.201350935</v>
      </c>
      <c r="II241" s="572">
        <v>0</v>
      </c>
      <c r="IJ241" s="573">
        <v>16071885.201350935</v>
      </c>
    </row>
    <row r="242" spans="1:244" x14ac:dyDescent="0.2">
      <c r="A242" s="571" t="s">
        <v>3452</v>
      </c>
      <c r="B242" s="549"/>
      <c r="C242" s="549" t="s">
        <v>1237</v>
      </c>
      <c r="D242" s="550" t="s">
        <v>183</v>
      </c>
      <c r="E242" s="554"/>
      <c r="F242" s="572">
        <v>0</v>
      </c>
      <c r="G242" s="572">
        <v>5164912.59</v>
      </c>
      <c r="H242" s="573">
        <v>5164912.59</v>
      </c>
      <c r="I242" s="572">
        <v>0</v>
      </c>
      <c r="J242" s="572">
        <v>547148.32129800017</v>
      </c>
      <c r="K242" s="573">
        <v>547148.32129800017</v>
      </c>
      <c r="L242" s="572">
        <v>0</v>
      </c>
      <c r="M242" s="572">
        <v>4617764.2687019994</v>
      </c>
      <c r="N242" s="573">
        <v>4617764.2687019994</v>
      </c>
      <c r="O242" s="574"/>
      <c r="P242" s="572">
        <v>0</v>
      </c>
      <c r="Q242" s="572">
        <v>5273126.9800000004</v>
      </c>
      <c r="R242" s="573">
        <v>5273126.9800000004</v>
      </c>
      <c r="S242" s="572">
        <v>0</v>
      </c>
      <c r="T242" s="572">
        <v>552855.17614100012</v>
      </c>
      <c r="U242" s="573">
        <v>552855.17614100012</v>
      </c>
      <c r="V242" s="572">
        <v>0</v>
      </c>
      <c r="W242" s="572">
        <v>4720271.8038590001</v>
      </c>
      <c r="X242" s="573">
        <v>4720271.8038590001</v>
      </c>
      <c r="Y242" s="574"/>
      <c r="Z242" s="572">
        <v>0</v>
      </c>
      <c r="AA242" s="572">
        <v>5365516.9700000016</v>
      </c>
      <c r="AB242" s="573">
        <v>5365516.9700000016</v>
      </c>
      <c r="AC242" s="572">
        <v>0</v>
      </c>
      <c r="AD242" s="572">
        <v>556118.43963400007</v>
      </c>
      <c r="AE242" s="573">
        <v>556118.43963400007</v>
      </c>
      <c r="AF242" s="572">
        <v>0</v>
      </c>
      <c r="AG242" s="572">
        <v>4809398.5303659998</v>
      </c>
      <c r="AH242" s="573">
        <v>4809398.5303659998</v>
      </c>
      <c r="AI242" s="574"/>
      <c r="AJ242" s="572">
        <v>0</v>
      </c>
      <c r="AK242" s="572">
        <v>5407982.2400000012</v>
      </c>
      <c r="AL242" s="573">
        <v>5407982.2400000012</v>
      </c>
      <c r="AM242" s="572">
        <v>0</v>
      </c>
      <c r="AN242" s="572">
        <v>555386.62028800009</v>
      </c>
      <c r="AO242" s="573">
        <v>555386.62028800009</v>
      </c>
      <c r="AP242" s="572">
        <v>0</v>
      </c>
      <c r="AQ242" s="572">
        <v>4852595.6197119989</v>
      </c>
      <c r="AR242" s="573">
        <v>4852595.6197119989</v>
      </c>
      <c r="AS242" s="574"/>
      <c r="AT242" s="572">
        <v>0</v>
      </c>
      <c r="AU242" s="572">
        <v>5463114.1900000004</v>
      </c>
      <c r="AV242" s="573">
        <v>5463114.1900000004</v>
      </c>
      <c r="AW242" s="572">
        <v>0</v>
      </c>
      <c r="AX242" s="572">
        <v>556059.29654300003</v>
      </c>
      <c r="AY242" s="573">
        <v>556059.29654300003</v>
      </c>
      <c r="AZ242" s="572">
        <v>0</v>
      </c>
      <c r="BA242" s="572">
        <v>4907054.8934569992</v>
      </c>
      <c r="BB242" s="573">
        <v>4907054.8934569992</v>
      </c>
      <c r="BC242" s="574"/>
      <c r="BD242" s="572">
        <v>0</v>
      </c>
      <c r="BE242" s="572">
        <v>5472546.54</v>
      </c>
      <c r="BF242" s="573">
        <v>5472546.54</v>
      </c>
      <c r="BG242" s="572">
        <v>0</v>
      </c>
      <c r="BH242" s="572">
        <v>552485.76373799995</v>
      </c>
      <c r="BI242" s="573">
        <v>552485.76373799995</v>
      </c>
      <c r="BJ242" s="572">
        <v>0</v>
      </c>
      <c r="BK242" s="572">
        <v>4920060.7762620002</v>
      </c>
      <c r="BL242" s="573">
        <v>4920060.7762620002</v>
      </c>
      <c r="BM242" s="574"/>
      <c r="BN242" s="572">
        <v>0</v>
      </c>
      <c r="BO242" s="572">
        <v>5480376.2999999998</v>
      </c>
      <c r="BP242" s="573">
        <v>5480376.2999999998</v>
      </c>
      <c r="BQ242" s="572">
        <v>0</v>
      </c>
      <c r="BR242" s="572">
        <v>548587.62010499998</v>
      </c>
      <c r="BS242" s="573">
        <v>548587.62010499998</v>
      </c>
      <c r="BT242" s="572">
        <v>0</v>
      </c>
      <c r="BU242" s="572">
        <v>4931788.6798950005</v>
      </c>
      <c r="BV242" s="573">
        <v>4931788.6798950005</v>
      </c>
      <c r="BW242" s="574"/>
      <c r="BX242" s="572">
        <v>0</v>
      </c>
      <c r="BY242" s="572">
        <v>5549053.9900000002</v>
      </c>
      <c r="BZ242" s="573">
        <v>5549053.9900000002</v>
      </c>
      <c r="CA242" s="572">
        <v>0</v>
      </c>
      <c r="CB242" s="572">
        <v>550881.50517799996</v>
      </c>
      <c r="CC242" s="573">
        <v>550881.50517799996</v>
      </c>
      <c r="CD242" s="572">
        <v>0</v>
      </c>
      <c r="CE242" s="572">
        <v>4998172.4848219994</v>
      </c>
      <c r="CF242" s="573">
        <v>4998172.4848219994</v>
      </c>
      <c r="CG242" s="574"/>
      <c r="CH242" s="572">
        <v>0</v>
      </c>
      <c r="CI242" s="572">
        <v>5612099.5599999996</v>
      </c>
      <c r="CJ242" s="573">
        <v>5612099.5599999996</v>
      </c>
      <c r="CK242" s="572">
        <v>0</v>
      </c>
      <c r="CL242" s="572">
        <v>552846.75582199998</v>
      </c>
      <c r="CM242" s="573">
        <v>552846.75582199998</v>
      </c>
      <c r="CN242" s="572">
        <v>0</v>
      </c>
      <c r="CO242" s="572">
        <v>5059252.8041779995</v>
      </c>
      <c r="CP242" s="573">
        <v>5059252.8041779995</v>
      </c>
      <c r="CQ242" s="574"/>
      <c r="CR242" s="572">
        <v>0</v>
      </c>
      <c r="CS242" s="572">
        <v>5711706.2200000007</v>
      </c>
      <c r="CT242" s="573">
        <v>5711706.2200000007</v>
      </c>
      <c r="CU242" s="572">
        <v>0</v>
      </c>
      <c r="CV242" s="572">
        <v>558033.85549400002</v>
      </c>
      <c r="CW242" s="573">
        <v>558033.85549400002</v>
      </c>
      <c r="CX242" s="572">
        <v>0</v>
      </c>
      <c r="CY242" s="572">
        <v>5153672.3645059988</v>
      </c>
      <c r="CZ242" s="573">
        <v>5153672.3645059988</v>
      </c>
      <c r="DA242" s="574"/>
      <c r="DB242" s="572">
        <v>0</v>
      </c>
      <c r="DC242" s="572">
        <v>5760462.0599999996</v>
      </c>
      <c r="DD242" s="573">
        <v>5760462.0599999996</v>
      </c>
      <c r="DE242" s="572">
        <v>0</v>
      </c>
      <c r="DF242" s="572">
        <v>558370.71988199989</v>
      </c>
      <c r="DG242" s="573">
        <v>558370.71988199989</v>
      </c>
      <c r="DH242" s="572">
        <v>0</v>
      </c>
      <c r="DI242" s="572">
        <v>5202091.3401179994</v>
      </c>
      <c r="DJ242" s="573">
        <v>5202091.3401179994</v>
      </c>
      <c r="DK242" s="574"/>
      <c r="DL242" s="572">
        <v>0</v>
      </c>
      <c r="DM242" s="572">
        <v>5746717.7800000003</v>
      </c>
      <c r="DN242" s="573">
        <v>5746717.7800000003</v>
      </c>
      <c r="DO242" s="572">
        <v>0</v>
      </c>
      <c r="DP242" s="572">
        <v>552834.25043600006</v>
      </c>
      <c r="DQ242" s="573">
        <v>552834.25043600006</v>
      </c>
      <c r="DR242" s="572">
        <v>0</v>
      </c>
      <c r="DS242" s="572">
        <v>5193883.5295639988</v>
      </c>
      <c r="DT242" s="573">
        <v>5193883.5295639988</v>
      </c>
      <c r="DU242" s="554"/>
      <c r="DV242" s="572">
        <v>0</v>
      </c>
      <c r="DW242" s="572">
        <v>5906200.8900000006</v>
      </c>
      <c r="DX242" s="573">
        <v>5906200.8900000006</v>
      </c>
      <c r="DY242" s="572">
        <v>0</v>
      </c>
      <c r="DZ242" s="572">
        <v>570056.0218782</v>
      </c>
      <c r="EA242" s="573">
        <v>570056.0218782</v>
      </c>
      <c r="EB242" s="572">
        <v>0</v>
      </c>
      <c r="EC242" s="572">
        <v>5336144.8681217991</v>
      </c>
      <c r="ED242" s="573">
        <v>5336144.8681217991</v>
      </c>
      <c r="EE242" s="554"/>
      <c r="EF242" s="572">
        <v>0</v>
      </c>
      <c r="EG242" s="572">
        <v>5864660.7600000007</v>
      </c>
      <c r="EH242" s="573">
        <v>5864660.7600000007</v>
      </c>
      <c r="EI242" s="572">
        <v>0</v>
      </c>
      <c r="EJ242" s="572">
        <v>567866.15724930004</v>
      </c>
      <c r="EK242" s="573">
        <v>567866.15724930004</v>
      </c>
      <c r="EL242" s="572">
        <v>0</v>
      </c>
      <c r="EM242" s="572">
        <v>5296794.6027507009</v>
      </c>
      <c r="EN242" s="573">
        <v>5296794.6027507009</v>
      </c>
      <c r="EO242" s="554"/>
      <c r="EP242" s="572">
        <v>0</v>
      </c>
      <c r="EQ242" s="572">
        <v>5976450.25</v>
      </c>
      <c r="ER242" s="573">
        <v>5976450.25</v>
      </c>
      <c r="ES242" s="572">
        <v>0</v>
      </c>
      <c r="ET242" s="572">
        <v>581217.21748999995</v>
      </c>
      <c r="EU242" s="573">
        <v>581217.21748999995</v>
      </c>
      <c r="EV242" s="572">
        <v>0</v>
      </c>
      <c r="EW242" s="572">
        <v>5395233.0325100003</v>
      </c>
      <c r="EX242" s="573">
        <v>5395233.0325100003</v>
      </c>
      <c r="EY242" s="554"/>
      <c r="EZ242" s="572">
        <v>0</v>
      </c>
      <c r="FA242" s="572">
        <v>5992425.1800000006</v>
      </c>
      <c r="FB242" s="573">
        <v>5992425.1800000006</v>
      </c>
      <c r="FC242" s="572">
        <v>0</v>
      </c>
      <c r="FD242" s="572">
        <v>584569.37789639994</v>
      </c>
      <c r="FE242" s="573">
        <v>584569.37789639994</v>
      </c>
      <c r="FF242" s="572">
        <v>0</v>
      </c>
      <c r="FG242" s="572">
        <v>5407855.8021036005</v>
      </c>
      <c r="FH242" s="573">
        <v>5407855.8021036005</v>
      </c>
      <c r="FI242" s="554"/>
      <c r="FJ242" s="572">
        <v>0</v>
      </c>
      <c r="FK242" s="572">
        <v>6018573.4299999997</v>
      </c>
      <c r="FL242" s="573">
        <v>6018573.4299999997</v>
      </c>
      <c r="FM242" s="572">
        <v>0</v>
      </c>
      <c r="FN242" s="572">
        <v>588918.21598610003</v>
      </c>
      <c r="FO242" s="573">
        <v>588918.21598610003</v>
      </c>
      <c r="FP242" s="572">
        <v>0</v>
      </c>
      <c r="FQ242" s="572">
        <v>5429655.2140139006</v>
      </c>
      <c r="FR242" s="573">
        <v>5429655.2140139006</v>
      </c>
      <c r="FS242" s="554"/>
      <c r="FT242" s="572">
        <v>0</v>
      </c>
      <c r="FU242" s="572">
        <v>6075251.9299999988</v>
      </c>
      <c r="FV242" s="573">
        <v>6075251.9299999988</v>
      </c>
      <c r="FW242" s="572">
        <v>0</v>
      </c>
      <c r="FX242" s="572">
        <v>596100.64594209997</v>
      </c>
      <c r="FY242" s="573">
        <v>596100.64594209997</v>
      </c>
      <c r="FZ242" s="572">
        <v>0</v>
      </c>
      <c r="GA242" s="572">
        <v>5479151.2840578994</v>
      </c>
      <c r="GB242" s="573">
        <v>5479151.2840578994</v>
      </c>
      <c r="GC242" s="554"/>
      <c r="GD242" s="572">
        <v>0</v>
      </c>
      <c r="GE242" s="572">
        <v>6112437.9299999988</v>
      </c>
      <c r="GF242" s="573">
        <v>6112437.9299999988</v>
      </c>
      <c r="GG242" s="572">
        <v>0</v>
      </c>
      <c r="GH242" s="572">
        <v>601390.82984759996</v>
      </c>
      <c r="GI242" s="573">
        <v>601390.82984759996</v>
      </c>
      <c r="GJ242" s="572">
        <v>0</v>
      </c>
      <c r="GK242" s="572">
        <v>5511047.1001524003</v>
      </c>
      <c r="GL242" s="573">
        <v>5511047.1001524003</v>
      </c>
      <c r="GM242" s="554"/>
      <c r="GN242" s="572">
        <v>0</v>
      </c>
      <c r="GO242" s="572">
        <v>6139355.129999999</v>
      </c>
      <c r="GP242" s="573">
        <v>6139355.129999999</v>
      </c>
      <c r="GQ242" s="572">
        <v>0</v>
      </c>
      <c r="GR242" s="572">
        <v>605757.54631859995</v>
      </c>
      <c r="GS242" s="573">
        <v>605757.54631859995</v>
      </c>
      <c r="GT242" s="572">
        <v>0</v>
      </c>
      <c r="GU242" s="572">
        <v>5533597.5836813999</v>
      </c>
      <c r="GV242" s="573">
        <v>5533597.5836813999</v>
      </c>
      <c r="GW242" s="554"/>
      <c r="GX242" s="572">
        <v>0</v>
      </c>
      <c r="GY242" s="572">
        <v>6169841.6799999997</v>
      </c>
      <c r="GZ242" s="573">
        <v>6169841.6799999997</v>
      </c>
      <c r="HA242" s="572">
        <v>0</v>
      </c>
      <c r="HB242" s="572">
        <v>610389.13240759994</v>
      </c>
      <c r="HC242" s="573">
        <v>610389.13240759994</v>
      </c>
      <c r="HD242" s="572">
        <v>0</v>
      </c>
      <c r="HE242" s="572">
        <v>5559452.5475923996</v>
      </c>
      <c r="HF242" s="573">
        <v>5559452.5475923996</v>
      </c>
      <c r="HG242" s="554"/>
      <c r="HH242" s="572">
        <v>0</v>
      </c>
      <c r="HI242" s="572">
        <v>6147934.1299999999</v>
      </c>
      <c r="HJ242" s="573">
        <v>6147934.1299999999</v>
      </c>
      <c r="HK242" s="572">
        <v>0</v>
      </c>
      <c r="HL242" s="572">
        <v>610023.55608609994</v>
      </c>
      <c r="HM242" s="573">
        <v>610023.55608609994</v>
      </c>
      <c r="HN242" s="572">
        <v>0</v>
      </c>
      <c r="HO242" s="572">
        <v>5537910.5739139011</v>
      </c>
      <c r="HP242" s="573">
        <v>5537910.5739139011</v>
      </c>
      <c r="HQ242" s="554"/>
      <c r="HR242" s="572">
        <v>0</v>
      </c>
      <c r="HS242" s="572">
        <v>6184667.9100000001</v>
      </c>
      <c r="HT242" s="573">
        <v>6184667.9100000001</v>
      </c>
      <c r="HU242" s="572">
        <v>0</v>
      </c>
      <c r="HV242" s="572">
        <v>615312.70956869994</v>
      </c>
      <c r="HW242" s="573">
        <v>615312.70956869994</v>
      </c>
      <c r="HX242" s="572">
        <v>0</v>
      </c>
      <c r="HY242" s="572">
        <v>5569355.2004313013</v>
      </c>
      <c r="HZ242" s="573">
        <v>5569355.2004313013</v>
      </c>
      <c r="IA242" s="554"/>
      <c r="IB242" s="572">
        <v>0</v>
      </c>
      <c r="IC242" s="572">
        <v>6292603.3799999999</v>
      </c>
      <c r="ID242" s="573">
        <v>6292603.3799999999</v>
      </c>
      <c r="IE242" s="572">
        <v>0</v>
      </c>
      <c r="IF242" s="572">
        <v>627435.48301980004</v>
      </c>
      <c r="IG242" s="573">
        <v>627435.48301980004</v>
      </c>
      <c r="IH242" s="572">
        <v>0</v>
      </c>
      <c r="II242" s="572">
        <v>5665167.8969802009</v>
      </c>
      <c r="IJ242" s="573">
        <v>5665167.8969802009</v>
      </c>
    </row>
    <row r="243" spans="1:244" x14ac:dyDescent="0.2">
      <c r="A243" s="571" t="s">
        <v>3453</v>
      </c>
      <c r="B243" s="549"/>
      <c r="C243" s="549" t="s">
        <v>1238</v>
      </c>
      <c r="E243" s="554"/>
      <c r="F243" s="572">
        <v>390143.99000000005</v>
      </c>
      <c r="G243" s="572">
        <v>0</v>
      </c>
      <c r="H243" s="573">
        <v>390143.99000000005</v>
      </c>
      <c r="I243" s="572">
        <v>62769.229999999989</v>
      </c>
      <c r="J243" s="572">
        <v>0</v>
      </c>
      <c r="K243" s="573">
        <v>62769.229999999989</v>
      </c>
      <c r="L243" s="572">
        <v>327374.76</v>
      </c>
      <c r="M243" s="572">
        <v>0</v>
      </c>
      <c r="N243" s="573">
        <v>327374.76</v>
      </c>
      <c r="O243" s="574"/>
      <c r="P243" s="572">
        <v>416701.44000000006</v>
      </c>
      <c r="Q243" s="572">
        <v>0</v>
      </c>
      <c r="R243" s="573">
        <v>416701.44000000006</v>
      </c>
      <c r="S243" s="572">
        <v>63436.459999999992</v>
      </c>
      <c r="T243" s="572">
        <v>0</v>
      </c>
      <c r="U243" s="573">
        <v>63436.459999999992</v>
      </c>
      <c r="V243" s="572">
        <v>353264.98</v>
      </c>
      <c r="W243" s="572">
        <v>0</v>
      </c>
      <c r="X243" s="573">
        <v>353264.98</v>
      </c>
      <c r="Y243" s="574"/>
      <c r="Z243" s="572">
        <v>486176.51</v>
      </c>
      <c r="AA243" s="572">
        <v>0</v>
      </c>
      <c r="AB243" s="573">
        <v>486176.51</v>
      </c>
      <c r="AC243" s="572">
        <v>63277.249999999993</v>
      </c>
      <c r="AD243" s="572">
        <v>0</v>
      </c>
      <c r="AE243" s="573">
        <v>63277.249999999993</v>
      </c>
      <c r="AF243" s="572">
        <v>422899.26</v>
      </c>
      <c r="AG243" s="572">
        <v>0</v>
      </c>
      <c r="AH243" s="573">
        <v>422899.26</v>
      </c>
      <c r="AI243" s="574"/>
      <c r="AJ243" s="572">
        <v>511937.36999999994</v>
      </c>
      <c r="AK243" s="572">
        <v>0</v>
      </c>
      <c r="AL243" s="573">
        <v>511937.36999999994</v>
      </c>
      <c r="AM243" s="572">
        <v>89035.623999999996</v>
      </c>
      <c r="AN243" s="572">
        <v>0</v>
      </c>
      <c r="AO243" s="573">
        <v>89035.623999999996</v>
      </c>
      <c r="AP243" s="572">
        <v>422901.74599999998</v>
      </c>
      <c r="AQ243" s="572">
        <v>0</v>
      </c>
      <c r="AR243" s="573">
        <v>422901.74599999998</v>
      </c>
      <c r="AS243" s="574"/>
      <c r="AT243" s="572">
        <v>528093.57999999996</v>
      </c>
      <c r="AU243" s="572">
        <v>0</v>
      </c>
      <c r="AV243" s="573">
        <v>528093.57999999996</v>
      </c>
      <c r="AW243" s="572">
        <v>89313.353999999992</v>
      </c>
      <c r="AX243" s="572">
        <v>0</v>
      </c>
      <c r="AY243" s="573">
        <v>89313.353999999992</v>
      </c>
      <c r="AZ243" s="572">
        <v>438780.22599999997</v>
      </c>
      <c r="BA243" s="572">
        <v>0</v>
      </c>
      <c r="BB243" s="573">
        <v>438780.22599999997</v>
      </c>
      <c r="BC243" s="574"/>
      <c r="BD243" s="572">
        <v>575884.23</v>
      </c>
      <c r="BE243" s="572">
        <v>0</v>
      </c>
      <c r="BF243" s="573">
        <v>575884.23</v>
      </c>
      <c r="BG243" s="572">
        <v>87122.794000000009</v>
      </c>
      <c r="BH243" s="572">
        <v>0</v>
      </c>
      <c r="BI243" s="573">
        <v>87122.794000000009</v>
      </c>
      <c r="BJ243" s="572">
        <v>488761.43599999999</v>
      </c>
      <c r="BK243" s="572">
        <v>0</v>
      </c>
      <c r="BL243" s="573">
        <v>488761.43599999999</v>
      </c>
      <c r="BM243" s="574"/>
      <c r="BN243" s="572">
        <v>592581.82000000007</v>
      </c>
      <c r="BO243" s="572">
        <v>0</v>
      </c>
      <c r="BP243" s="573">
        <v>592581.82000000007</v>
      </c>
      <c r="BQ243" s="572">
        <v>85627.573999999993</v>
      </c>
      <c r="BR243" s="572">
        <v>0</v>
      </c>
      <c r="BS243" s="573">
        <v>85627.573999999993</v>
      </c>
      <c r="BT243" s="572">
        <v>506954.24599999998</v>
      </c>
      <c r="BU243" s="572">
        <v>0</v>
      </c>
      <c r="BV243" s="573">
        <v>506954.24599999998</v>
      </c>
      <c r="BW243" s="574"/>
      <c r="BX243" s="572">
        <v>570821.74</v>
      </c>
      <c r="BY243" s="572">
        <v>0</v>
      </c>
      <c r="BZ243" s="573">
        <v>570821.74</v>
      </c>
      <c r="CA243" s="572">
        <v>85837.02399999999</v>
      </c>
      <c r="CB243" s="572">
        <v>0</v>
      </c>
      <c r="CC243" s="573">
        <v>85837.02399999999</v>
      </c>
      <c r="CD243" s="572">
        <v>484984.71599999996</v>
      </c>
      <c r="CE243" s="572">
        <v>0</v>
      </c>
      <c r="CF243" s="573">
        <v>484984.71599999996</v>
      </c>
      <c r="CG243" s="574"/>
      <c r="CH243" s="572">
        <v>445376.93</v>
      </c>
      <c r="CI243" s="572">
        <v>0</v>
      </c>
      <c r="CJ243" s="573">
        <v>445376.93</v>
      </c>
      <c r="CK243" s="572">
        <v>86160.993999999992</v>
      </c>
      <c r="CL243" s="572">
        <v>0</v>
      </c>
      <c r="CM243" s="573">
        <v>86160.993999999992</v>
      </c>
      <c r="CN243" s="572">
        <v>359215.93599999999</v>
      </c>
      <c r="CO243" s="572">
        <v>0</v>
      </c>
      <c r="CP243" s="573">
        <v>359215.93599999999</v>
      </c>
      <c r="CQ243" s="574"/>
      <c r="CR243" s="572">
        <v>419020.93000000005</v>
      </c>
      <c r="CS243" s="572">
        <v>0</v>
      </c>
      <c r="CT243" s="573">
        <v>419020.93000000005</v>
      </c>
      <c r="CU243" s="572">
        <v>83975.453999999998</v>
      </c>
      <c r="CV243" s="572">
        <v>0</v>
      </c>
      <c r="CW243" s="573">
        <v>83975.453999999998</v>
      </c>
      <c r="CX243" s="572">
        <v>335045.47600000002</v>
      </c>
      <c r="CY243" s="572">
        <v>0</v>
      </c>
      <c r="CZ243" s="573">
        <v>335045.47600000002</v>
      </c>
      <c r="DA243" s="574"/>
      <c r="DB243" s="572">
        <v>395289.41000000003</v>
      </c>
      <c r="DC243" s="572">
        <v>0</v>
      </c>
      <c r="DD243" s="573">
        <v>395289.41000000003</v>
      </c>
      <c r="DE243" s="572">
        <v>84414.504000000001</v>
      </c>
      <c r="DF243" s="572">
        <v>0</v>
      </c>
      <c r="DG243" s="573">
        <v>84414.504000000001</v>
      </c>
      <c r="DH243" s="572">
        <v>310874.90600000002</v>
      </c>
      <c r="DI243" s="572">
        <v>0</v>
      </c>
      <c r="DJ243" s="573">
        <v>310874.90600000002</v>
      </c>
      <c r="DK243" s="574"/>
      <c r="DL243" s="572">
        <v>289200.88000000006</v>
      </c>
      <c r="DM243" s="572">
        <v>0</v>
      </c>
      <c r="DN243" s="573">
        <v>289200.88000000006</v>
      </c>
      <c r="DO243" s="572">
        <v>86468.453999999998</v>
      </c>
      <c r="DP243" s="572">
        <v>0</v>
      </c>
      <c r="DQ243" s="573">
        <v>86468.453999999998</v>
      </c>
      <c r="DR243" s="572">
        <v>202732.42600000004</v>
      </c>
      <c r="DS243" s="572">
        <v>0</v>
      </c>
      <c r="DT243" s="573">
        <v>202732.42600000004</v>
      </c>
      <c r="DU243" s="554"/>
      <c r="DV243" s="572">
        <v>287027.21999999997</v>
      </c>
      <c r="DW243" s="572">
        <v>0</v>
      </c>
      <c r="DX243" s="573">
        <v>287027.21999999997</v>
      </c>
      <c r="DY243" s="572">
        <v>82894.073999999993</v>
      </c>
      <c r="DZ243" s="572">
        <v>0</v>
      </c>
      <c r="EA243" s="573">
        <v>82894.073999999993</v>
      </c>
      <c r="EB243" s="572">
        <v>204133.14600000004</v>
      </c>
      <c r="EC243" s="572">
        <v>0</v>
      </c>
      <c r="ED243" s="573">
        <v>204133.14600000004</v>
      </c>
      <c r="EE243" s="554"/>
      <c r="EF243" s="572">
        <v>297105.88</v>
      </c>
      <c r="EG243" s="572">
        <v>0</v>
      </c>
      <c r="EH243" s="573">
        <v>297105.88</v>
      </c>
      <c r="EI243" s="572">
        <v>91523.534</v>
      </c>
      <c r="EJ243" s="572">
        <v>0</v>
      </c>
      <c r="EK243" s="573">
        <v>91523.534</v>
      </c>
      <c r="EL243" s="572">
        <v>205582.34599999999</v>
      </c>
      <c r="EM243" s="572">
        <v>0</v>
      </c>
      <c r="EN243" s="573">
        <v>205582.34599999999</v>
      </c>
      <c r="EO243" s="554"/>
      <c r="EP243" s="572">
        <v>414317.57999999996</v>
      </c>
      <c r="EQ243" s="572">
        <v>0</v>
      </c>
      <c r="ER243" s="573">
        <v>414317.57999999996</v>
      </c>
      <c r="ES243" s="572">
        <v>105883.27978700001</v>
      </c>
      <c r="ET243" s="572">
        <v>0</v>
      </c>
      <c r="EU243" s="573">
        <v>105883.27978700001</v>
      </c>
      <c r="EV243" s="572">
        <v>308434.30021300004</v>
      </c>
      <c r="EW243" s="572">
        <v>0</v>
      </c>
      <c r="EX243" s="573">
        <v>308434.30021300004</v>
      </c>
      <c r="EY243" s="554"/>
      <c r="EZ243" s="572">
        <v>194185.47999999998</v>
      </c>
      <c r="FA243" s="572">
        <v>0</v>
      </c>
      <c r="FB243" s="573">
        <v>194185.47999999998</v>
      </c>
      <c r="FC243" s="572">
        <v>93688.175304999997</v>
      </c>
      <c r="FD243" s="572">
        <v>0</v>
      </c>
      <c r="FE243" s="573">
        <v>93688.175304999997</v>
      </c>
      <c r="FF243" s="572">
        <v>100497.304695</v>
      </c>
      <c r="FG243" s="572">
        <v>0</v>
      </c>
      <c r="FH243" s="573">
        <v>100497.304695</v>
      </c>
      <c r="FI243" s="554"/>
      <c r="FJ243" s="572">
        <v>200869.34</v>
      </c>
      <c r="FK243" s="572">
        <v>0</v>
      </c>
      <c r="FL243" s="573">
        <v>200869.34</v>
      </c>
      <c r="FM243" s="572">
        <v>95017.565304999982</v>
      </c>
      <c r="FN243" s="572">
        <v>0</v>
      </c>
      <c r="FO243" s="573">
        <v>95017.565304999982</v>
      </c>
      <c r="FP243" s="572">
        <v>105851.77469500001</v>
      </c>
      <c r="FQ243" s="572">
        <v>0</v>
      </c>
      <c r="FR243" s="573">
        <v>105851.77469500001</v>
      </c>
      <c r="FS243" s="554"/>
      <c r="FT243" s="572">
        <v>287932.84999999998</v>
      </c>
      <c r="FU243" s="572">
        <v>0</v>
      </c>
      <c r="FV243" s="573">
        <v>287932.84999999998</v>
      </c>
      <c r="FW243" s="572">
        <v>79368.00530499997</v>
      </c>
      <c r="FX243" s="572">
        <v>0</v>
      </c>
      <c r="FY243" s="573">
        <v>79368.00530499997</v>
      </c>
      <c r="FZ243" s="572">
        <v>208564.84469500004</v>
      </c>
      <c r="GA243" s="572">
        <v>0</v>
      </c>
      <c r="GB243" s="573">
        <v>208564.84469500004</v>
      </c>
      <c r="GC243" s="554"/>
      <c r="GD243" s="572">
        <v>285392.45</v>
      </c>
      <c r="GE243" s="572">
        <v>0</v>
      </c>
      <c r="GF243" s="573">
        <v>285392.45</v>
      </c>
      <c r="GG243" s="572">
        <v>77832.915304999988</v>
      </c>
      <c r="GH243" s="572">
        <v>0</v>
      </c>
      <c r="GI243" s="573">
        <v>77832.915304999988</v>
      </c>
      <c r="GJ243" s="572">
        <v>207559.53469500004</v>
      </c>
      <c r="GK243" s="572">
        <v>0</v>
      </c>
      <c r="GL243" s="573">
        <v>207559.53469500004</v>
      </c>
      <c r="GM243" s="554"/>
      <c r="GN243" s="572">
        <v>321947.03999999998</v>
      </c>
      <c r="GO243" s="572">
        <v>0</v>
      </c>
      <c r="GP243" s="573">
        <v>321947.03999999998</v>
      </c>
      <c r="GQ243" s="572">
        <v>78309.075304999991</v>
      </c>
      <c r="GR243" s="572">
        <v>0</v>
      </c>
      <c r="GS243" s="573">
        <v>78309.075304999991</v>
      </c>
      <c r="GT243" s="572">
        <v>243637.96469500003</v>
      </c>
      <c r="GU243" s="572">
        <v>0</v>
      </c>
      <c r="GV243" s="573">
        <v>243637.96469500003</v>
      </c>
      <c r="GW243" s="554"/>
      <c r="GX243" s="572">
        <v>436000.56999999995</v>
      </c>
      <c r="GY243" s="572">
        <v>0</v>
      </c>
      <c r="GZ243" s="573">
        <v>436000.56999999995</v>
      </c>
      <c r="HA243" s="572">
        <v>84933.435304999992</v>
      </c>
      <c r="HB243" s="572">
        <v>0</v>
      </c>
      <c r="HC243" s="573">
        <v>84933.435304999992</v>
      </c>
      <c r="HD243" s="572">
        <v>351067.13469500002</v>
      </c>
      <c r="HE243" s="572">
        <v>0</v>
      </c>
      <c r="HF243" s="573">
        <v>351067.13469500002</v>
      </c>
      <c r="HG243" s="554"/>
      <c r="HH243" s="572">
        <v>441636.54</v>
      </c>
      <c r="HI243" s="572">
        <v>0</v>
      </c>
      <c r="HJ243" s="573">
        <v>441636.54</v>
      </c>
      <c r="HK243" s="572">
        <v>87047.205304999981</v>
      </c>
      <c r="HL243" s="572">
        <v>0</v>
      </c>
      <c r="HM243" s="573">
        <v>87047.205304999981</v>
      </c>
      <c r="HN243" s="572">
        <v>354589.33469500009</v>
      </c>
      <c r="HO243" s="572">
        <v>0</v>
      </c>
      <c r="HP243" s="573">
        <v>354589.33469500009</v>
      </c>
      <c r="HQ243" s="554"/>
      <c r="HR243" s="572">
        <v>446104.20999999996</v>
      </c>
      <c r="HS243" s="572">
        <v>0</v>
      </c>
      <c r="HT243" s="573">
        <v>446104.20999999996</v>
      </c>
      <c r="HU243" s="572">
        <v>87660.805304999987</v>
      </c>
      <c r="HV243" s="572">
        <v>0</v>
      </c>
      <c r="HW243" s="573">
        <v>87660.805304999987</v>
      </c>
      <c r="HX243" s="572">
        <v>358443.40469500009</v>
      </c>
      <c r="HY243" s="572">
        <v>0</v>
      </c>
      <c r="HZ243" s="573">
        <v>358443.40469500009</v>
      </c>
      <c r="IA243" s="554"/>
      <c r="IB243" s="572">
        <v>409685.58</v>
      </c>
      <c r="IC243" s="572">
        <v>0</v>
      </c>
      <c r="ID243" s="573">
        <v>409685.58</v>
      </c>
      <c r="IE243" s="572">
        <v>93319.415304999973</v>
      </c>
      <c r="IF243" s="572">
        <v>0</v>
      </c>
      <c r="IG243" s="573">
        <v>93319.415304999973</v>
      </c>
      <c r="IH243" s="572">
        <v>316366.16469500004</v>
      </c>
      <c r="II243" s="572">
        <v>0</v>
      </c>
      <c r="IJ243" s="573">
        <v>316366.16469500004</v>
      </c>
    </row>
    <row r="244" spans="1:244" x14ac:dyDescent="0.2">
      <c r="A244" s="571" t="s">
        <v>3454</v>
      </c>
      <c r="B244" s="549"/>
      <c r="C244" s="549" t="s">
        <v>1239</v>
      </c>
      <c r="E244" s="554"/>
      <c r="F244" s="575">
        <v>1840205.87</v>
      </c>
      <c r="G244" s="575">
        <v>0</v>
      </c>
      <c r="H244" s="576">
        <v>1840205.87</v>
      </c>
      <c r="I244" s="575">
        <v>143085.57</v>
      </c>
      <c r="J244" s="575">
        <v>0</v>
      </c>
      <c r="K244" s="576">
        <v>143085.57</v>
      </c>
      <c r="L244" s="575">
        <v>1697120.3</v>
      </c>
      <c r="M244" s="575">
        <v>0</v>
      </c>
      <c r="N244" s="576">
        <v>1697120.3</v>
      </c>
      <c r="O244" s="574"/>
      <c r="P244" s="575">
        <v>1840205.87</v>
      </c>
      <c r="Q244" s="575">
        <v>0</v>
      </c>
      <c r="R244" s="576">
        <v>1840205.87</v>
      </c>
      <c r="S244" s="575">
        <v>143085.57</v>
      </c>
      <c r="T244" s="575">
        <v>0</v>
      </c>
      <c r="U244" s="576">
        <v>143085.57</v>
      </c>
      <c r="V244" s="575">
        <v>1697120.3</v>
      </c>
      <c r="W244" s="575">
        <v>0</v>
      </c>
      <c r="X244" s="576">
        <v>1697120.3</v>
      </c>
      <c r="Y244" s="574"/>
      <c r="Z244" s="575">
        <v>1776443.53</v>
      </c>
      <c r="AA244" s="575">
        <v>0</v>
      </c>
      <c r="AB244" s="576">
        <v>1776443.53</v>
      </c>
      <c r="AC244" s="575">
        <v>143085.57</v>
      </c>
      <c r="AD244" s="575">
        <v>0</v>
      </c>
      <c r="AE244" s="576">
        <v>143085.57</v>
      </c>
      <c r="AF244" s="575">
        <v>1633357.96</v>
      </c>
      <c r="AG244" s="575">
        <v>0</v>
      </c>
      <c r="AH244" s="576">
        <v>1633357.96</v>
      </c>
      <c r="AI244" s="574"/>
      <c r="AJ244" s="575">
        <v>1767110.27</v>
      </c>
      <c r="AK244" s="575">
        <v>0</v>
      </c>
      <c r="AL244" s="576">
        <v>1767110.27</v>
      </c>
      <c r="AM244" s="575">
        <v>133752.31</v>
      </c>
      <c r="AN244" s="575">
        <v>0</v>
      </c>
      <c r="AO244" s="576">
        <v>133752.31</v>
      </c>
      <c r="AP244" s="575">
        <v>1633357.96</v>
      </c>
      <c r="AQ244" s="575">
        <v>0</v>
      </c>
      <c r="AR244" s="576">
        <v>1633357.96</v>
      </c>
      <c r="AS244" s="574"/>
      <c r="AT244" s="575">
        <v>1767110.27</v>
      </c>
      <c r="AU244" s="575">
        <v>0</v>
      </c>
      <c r="AV244" s="576">
        <v>1767110.27</v>
      </c>
      <c r="AW244" s="575">
        <v>133752.31</v>
      </c>
      <c r="AX244" s="575">
        <v>0</v>
      </c>
      <c r="AY244" s="576">
        <v>133752.31</v>
      </c>
      <c r="AZ244" s="575">
        <v>1633357.96</v>
      </c>
      <c r="BA244" s="575">
        <v>0</v>
      </c>
      <c r="BB244" s="576">
        <v>1633357.96</v>
      </c>
      <c r="BC244" s="574"/>
      <c r="BD244" s="575">
        <v>1767110.27</v>
      </c>
      <c r="BE244" s="575">
        <v>0</v>
      </c>
      <c r="BF244" s="576">
        <v>1767110.27</v>
      </c>
      <c r="BG244" s="575">
        <v>133752.31</v>
      </c>
      <c r="BH244" s="575">
        <v>0</v>
      </c>
      <c r="BI244" s="576">
        <v>133752.31</v>
      </c>
      <c r="BJ244" s="575">
        <v>1633357.96</v>
      </c>
      <c r="BK244" s="575">
        <v>0</v>
      </c>
      <c r="BL244" s="576">
        <v>1633357.96</v>
      </c>
      <c r="BM244" s="574"/>
      <c r="BN244" s="575">
        <v>1767110.27</v>
      </c>
      <c r="BO244" s="575">
        <v>0</v>
      </c>
      <c r="BP244" s="576">
        <v>1767110.27</v>
      </c>
      <c r="BQ244" s="575">
        <v>133752.31</v>
      </c>
      <c r="BR244" s="575">
        <v>0</v>
      </c>
      <c r="BS244" s="576">
        <v>133752.31</v>
      </c>
      <c r="BT244" s="575">
        <v>1633357.96</v>
      </c>
      <c r="BU244" s="575">
        <v>0</v>
      </c>
      <c r="BV244" s="576">
        <v>1633357.96</v>
      </c>
      <c r="BW244" s="574"/>
      <c r="BX244" s="575">
        <v>1767110.27</v>
      </c>
      <c r="BY244" s="575">
        <v>0</v>
      </c>
      <c r="BZ244" s="576">
        <v>1767110.27</v>
      </c>
      <c r="CA244" s="575">
        <v>133752.31</v>
      </c>
      <c r="CB244" s="575">
        <v>0</v>
      </c>
      <c r="CC244" s="576">
        <v>133752.31</v>
      </c>
      <c r="CD244" s="575">
        <v>1633357.96</v>
      </c>
      <c r="CE244" s="575">
        <v>0</v>
      </c>
      <c r="CF244" s="576">
        <v>1633357.96</v>
      </c>
      <c r="CG244" s="574"/>
      <c r="CH244" s="575">
        <v>1767110.27</v>
      </c>
      <c r="CI244" s="575">
        <v>0</v>
      </c>
      <c r="CJ244" s="576">
        <v>1767110.27</v>
      </c>
      <c r="CK244" s="575">
        <v>133752.31</v>
      </c>
      <c r="CL244" s="575">
        <v>0</v>
      </c>
      <c r="CM244" s="576">
        <v>133752.31</v>
      </c>
      <c r="CN244" s="575">
        <v>1633357.96</v>
      </c>
      <c r="CO244" s="575">
        <v>0</v>
      </c>
      <c r="CP244" s="576">
        <v>1633357.96</v>
      </c>
      <c r="CQ244" s="574"/>
      <c r="CR244" s="575">
        <v>1767110.27</v>
      </c>
      <c r="CS244" s="575">
        <v>0</v>
      </c>
      <c r="CT244" s="576">
        <v>1767110.27</v>
      </c>
      <c r="CU244" s="575">
        <v>133752.31</v>
      </c>
      <c r="CV244" s="575">
        <v>0</v>
      </c>
      <c r="CW244" s="576">
        <v>133752.31</v>
      </c>
      <c r="CX244" s="575">
        <v>1633357.96</v>
      </c>
      <c r="CY244" s="575">
        <v>0</v>
      </c>
      <c r="CZ244" s="576">
        <v>1633357.96</v>
      </c>
      <c r="DA244" s="574"/>
      <c r="DB244" s="575">
        <v>1767110.27</v>
      </c>
      <c r="DC244" s="575">
        <v>0</v>
      </c>
      <c r="DD244" s="576">
        <v>1767110.27</v>
      </c>
      <c r="DE244" s="575">
        <v>133752.31</v>
      </c>
      <c r="DF244" s="575">
        <v>0</v>
      </c>
      <c r="DG244" s="576">
        <v>133752.31</v>
      </c>
      <c r="DH244" s="575">
        <v>1633357.96</v>
      </c>
      <c r="DI244" s="575">
        <v>0</v>
      </c>
      <c r="DJ244" s="576">
        <v>1633357.96</v>
      </c>
      <c r="DK244" s="574"/>
      <c r="DL244" s="575">
        <v>1767110.27</v>
      </c>
      <c r="DM244" s="575">
        <v>0</v>
      </c>
      <c r="DN244" s="576">
        <v>1767110.27</v>
      </c>
      <c r="DO244" s="575">
        <v>133752.31</v>
      </c>
      <c r="DP244" s="575">
        <v>0</v>
      </c>
      <c r="DQ244" s="576">
        <v>133752.31</v>
      </c>
      <c r="DR244" s="575">
        <v>1633357.96</v>
      </c>
      <c r="DS244" s="575">
        <v>0</v>
      </c>
      <c r="DT244" s="576">
        <v>1633357.96</v>
      </c>
      <c r="DU244" s="554"/>
      <c r="DV244" s="575">
        <v>1767110.27</v>
      </c>
      <c r="DW244" s="575">
        <v>0</v>
      </c>
      <c r="DX244" s="576">
        <v>1767110.27</v>
      </c>
      <c r="DY244" s="575">
        <v>133752.31</v>
      </c>
      <c r="DZ244" s="575">
        <v>0</v>
      </c>
      <c r="EA244" s="576">
        <v>133752.31</v>
      </c>
      <c r="EB244" s="575">
        <v>1633357.96</v>
      </c>
      <c r="EC244" s="575">
        <v>0</v>
      </c>
      <c r="ED244" s="576">
        <v>1633357.96</v>
      </c>
      <c r="EE244" s="554"/>
      <c r="EF244" s="575">
        <v>1767110.27</v>
      </c>
      <c r="EG244" s="575">
        <v>0</v>
      </c>
      <c r="EH244" s="576">
        <v>1767110.27</v>
      </c>
      <c r="EI244" s="575">
        <v>133752.31</v>
      </c>
      <c r="EJ244" s="575">
        <v>0</v>
      </c>
      <c r="EK244" s="576">
        <v>133752.31</v>
      </c>
      <c r="EL244" s="575">
        <v>1633357.96</v>
      </c>
      <c r="EM244" s="575">
        <v>0</v>
      </c>
      <c r="EN244" s="576">
        <v>1633357.96</v>
      </c>
      <c r="EO244" s="554"/>
      <c r="EP244" s="575">
        <v>1671556.04</v>
      </c>
      <c r="EQ244" s="575">
        <v>0</v>
      </c>
      <c r="ER244" s="576">
        <v>1671556.04</v>
      </c>
      <c r="ES244" s="575">
        <v>133752.31</v>
      </c>
      <c r="ET244" s="575">
        <v>0</v>
      </c>
      <c r="EU244" s="576">
        <v>133752.31</v>
      </c>
      <c r="EV244" s="575">
        <v>1537803.73</v>
      </c>
      <c r="EW244" s="575">
        <v>0</v>
      </c>
      <c r="EX244" s="576">
        <v>1537803.73</v>
      </c>
      <c r="EY244" s="554"/>
      <c r="EZ244" s="575">
        <v>1658508.73</v>
      </c>
      <c r="FA244" s="575">
        <v>0</v>
      </c>
      <c r="FB244" s="576">
        <v>1658508.73</v>
      </c>
      <c r="FC244" s="575">
        <v>120705</v>
      </c>
      <c r="FD244" s="575">
        <v>0</v>
      </c>
      <c r="FE244" s="576">
        <v>120705</v>
      </c>
      <c r="FF244" s="575">
        <v>1537803.73</v>
      </c>
      <c r="FG244" s="575">
        <v>0</v>
      </c>
      <c r="FH244" s="576">
        <v>1537803.73</v>
      </c>
      <c r="FI244" s="554"/>
      <c r="FJ244" s="575">
        <v>1658508.73</v>
      </c>
      <c r="FK244" s="575">
        <v>0</v>
      </c>
      <c r="FL244" s="576">
        <v>1658508.73</v>
      </c>
      <c r="FM244" s="575">
        <v>120705</v>
      </c>
      <c r="FN244" s="575">
        <v>0</v>
      </c>
      <c r="FO244" s="576">
        <v>120705</v>
      </c>
      <c r="FP244" s="575">
        <v>1537803.73</v>
      </c>
      <c r="FQ244" s="575">
        <v>0</v>
      </c>
      <c r="FR244" s="576">
        <v>1537803.73</v>
      </c>
      <c r="FS244" s="554"/>
      <c r="FT244" s="575">
        <v>1658508.73</v>
      </c>
      <c r="FU244" s="575">
        <v>0</v>
      </c>
      <c r="FV244" s="576">
        <v>1658508.73</v>
      </c>
      <c r="FW244" s="575">
        <v>120705</v>
      </c>
      <c r="FX244" s="575">
        <v>0</v>
      </c>
      <c r="FY244" s="576">
        <v>120705</v>
      </c>
      <c r="FZ244" s="575">
        <v>1537803.73</v>
      </c>
      <c r="GA244" s="575">
        <v>0</v>
      </c>
      <c r="GB244" s="576">
        <v>1537803.73</v>
      </c>
      <c r="GC244" s="554"/>
      <c r="GD244" s="575">
        <v>1658508.73</v>
      </c>
      <c r="GE244" s="575">
        <v>0</v>
      </c>
      <c r="GF244" s="576">
        <v>1658508.73</v>
      </c>
      <c r="GG244" s="575">
        <v>120705</v>
      </c>
      <c r="GH244" s="575">
        <v>0</v>
      </c>
      <c r="GI244" s="576">
        <v>120705</v>
      </c>
      <c r="GJ244" s="575">
        <v>1537803.73</v>
      </c>
      <c r="GK244" s="575">
        <v>0</v>
      </c>
      <c r="GL244" s="576">
        <v>1537803.73</v>
      </c>
      <c r="GM244" s="554"/>
      <c r="GN244" s="575">
        <v>1658508.73</v>
      </c>
      <c r="GO244" s="575">
        <v>0</v>
      </c>
      <c r="GP244" s="576">
        <v>1658508.73</v>
      </c>
      <c r="GQ244" s="575">
        <v>120705</v>
      </c>
      <c r="GR244" s="575">
        <v>0</v>
      </c>
      <c r="GS244" s="576">
        <v>120705</v>
      </c>
      <c r="GT244" s="575">
        <v>1537803.73</v>
      </c>
      <c r="GU244" s="575">
        <v>0</v>
      </c>
      <c r="GV244" s="576">
        <v>1537803.73</v>
      </c>
      <c r="GW244" s="554"/>
      <c r="GX244" s="575">
        <v>1658508.73</v>
      </c>
      <c r="GY244" s="575">
        <v>0</v>
      </c>
      <c r="GZ244" s="576">
        <v>1658508.73</v>
      </c>
      <c r="HA244" s="575">
        <v>120705</v>
      </c>
      <c r="HB244" s="575">
        <v>0</v>
      </c>
      <c r="HC244" s="576">
        <v>120705</v>
      </c>
      <c r="HD244" s="575">
        <v>1537803.73</v>
      </c>
      <c r="HE244" s="575">
        <v>0</v>
      </c>
      <c r="HF244" s="576">
        <v>1537803.73</v>
      </c>
      <c r="HG244" s="554"/>
      <c r="HH244" s="575">
        <v>1658508.73</v>
      </c>
      <c r="HI244" s="575">
        <v>0</v>
      </c>
      <c r="HJ244" s="576">
        <v>1658508.73</v>
      </c>
      <c r="HK244" s="575">
        <v>120705</v>
      </c>
      <c r="HL244" s="575">
        <v>0</v>
      </c>
      <c r="HM244" s="576">
        <v>120705</v>
      </c>
      <c r="HN244" s="575">
        <v>1537803.73</v>
      </c>
      <c r="HO244" s="575">
        <v>0</v>
      </c>
      <c r="HP244" s="576">
        <v>1537803.73</v>
      </c>
      <c r="HQ244" s="554"/>
      <c r="HR244" s="575">
        <v>1658508.73</v>
      </c>
      <c r="HS244" s="575">
        <v>0</v>
      </c>
      <c r="HT244" s="576">
        <v>1658508.73</v>
      </c>
      <c r="HU244" s="575">
        <v>120705</v>
      </c>
      <c r="HV244" s="575">
        <v>0</v>
      </c>
      <c r="HW244" s="576">
        <v>120705</v>
      </c>
      <c r="HX244" s="575">
        <v>1537803.73</v>
      </c>
      <c r="HY244" s="575">
        <v>0</v>
      </c>
      <c r="HZ244" s="576">
        <v>1537803.73</v>
      </c>
      <c r="IA244" s="554"/>
      <c r="IB244" s="575">
        <v>1658508.73</v>
      </c>
      <c r="IC244" s="575">
        <v>0</v>
      </c>
      <c r="ID244" s="576">
        <v>1658508.73</v>
      </c>
      <c r="IE244" s="575">
        <v>120705</v>
      </c>
      <c r="IF244" s="575">
        <v>0</v>
      </c>
      <c r="IG244" s="576">
        <v>120705</v>
      </c>
      <c r="IH244" s="575">
        <v>1537803.73</v>
      </c>
      <c r="II244" s="575">
        <v>0</v>
      </c>
      <c r="IJ244" s="576">
        <v>1537803.73</v>
      </c>
    </row>
    <row r="245" spans="1:244" x14ac:dyDescent="0.2">
      <c r="A245" s="570"/>
      <c r="B245" s="549"/>
      <c r="C245" s="571" t="s">
        <v>3455</v>
      </c>
      <c r="E245" s="554"/>
      <c r="F245" s="572">
        <v>40982481.049999997</v>
      </c>
      <c r="G245" s="572">
        <v>5164912.59</v>
      </c>
      <c r="H245" s="573">
        <v>46147393.640000001</v>
      </c>
      <c r="I245" s="572">
        <v>4480409.1992899999</v>
      </c>
      <c r="J245" s="572">
        <v>547148.32129800017</v>
      </c>
      <c r="K245" s="573">
        <v>5027557.5205880003</v>
      </c>
      <c r="L245" s="572">
        <v>36502071.850709997</v>
      </c>
      <c r="M245" s="572">
        <v>4617764.2687019994</v>
      </c>
      <c r="N245" s="573">
        <v>41119836.119411997</v>
      </c>
      <c r="O245" s="574"/>
      <c r="P245" s="572">
        <v>41034316.529999994</v>
      </c>
      <c r="Q245" s="572">
        <v>5273126.9800000004</v>
      </c>
      <c r="R245" s="573">
        <v>46307443.509999998</v>
      </c>
      <c r="S245" s="572">
        <v>4473841.043617242</v>
      </c>
      <c r="T245" s="572">
        <v>552855.17614100012</v>
      </c>
      <c r="U245" s="573">
        <v>5026696.2197582424</v>
      </c>
      <c r="V245" s="572">
        <v>36560475.486382745</v>
      </c>
      <c r="W245" s="572">
        <v>4720271.8038590001</v>
      </c>
      <c r="X245" s="573">
        <v>41280747.290241748</v>
      </c>
      <c r="Y245" s="574"/>
      <c r="Z245" s="572">
        <v>41027360.5</v>
      </c>
      <c r="AA245" s="572">
        <v>5365516.9700000016</v>
      </c>
      <c r="AB245" s="573">
        <v>46392877.469999999</v>
      </c>
      <c r="AC245" s="572">
        <v>4418990.893259</v>
      </c>
      <c r="AD245" s="572">
        <v>556118.43963400007</v>
      </c>
      <c r="AE245" s="573">
        <v>4975109.332893</v>
      </c>
      <c r="AF245" s="572">
        <v>36608369.606740996</v>
      </c>
      <c r="AG245" s="572">
        <v>4809398.5303659998</v>
      </c>
      <c r="AH245" s="573">
        <v>41417768.137107</v>
      </c>
      <c r="AI245" s="574"/>
      <c r="AJ245" s="572">
        <v>40710490.489999995</v>
      </c>
      <c r="AK245" s="572">
        <v>5407982.2400000012</v>
      </c>
      <c r="AL245" s="573">
        <v>46118472.729999997</v>
      </c>
      <c r="AM245" s="572">
        <v>4383883.5489674993</v>
      </c>
      <c r="AN245" s="572">
        <v>555386.62028800009</v>
      </c>
      <c r="AO245" s="573">
        <v>4939270.1692554997</v>
      </c>
      <c r="AP245" s="572">
        <v>36326606.941032499</v>
      </c>
      <c r="AQ245" s="572">
        <v>4852595.6197119989</v>
      </c>
      <c r="AR245" s="573">
        <v>41179202.560744494</v>
      </c>
      <c r="AS245" s="574"/>
      <c r="AT245" s="572">
        <v>40600602.089999996</v>
      </c>
      <c r="AU245" s="572">
        <v>5463114.1900000004</v>
      </c>
      <c r="AV245" s="573">
        <v>46063716.279999994</v>
      </c>
      <c r="AW245" s="572">
        <v>4357551.2849269994</v>
      </c>
      <c r="AX245" s="572">
        <v>556059.29654300003</v>
      </c>
      <c r="AY245" s="573">
        <v>4913610.5814699996</v>
      </c>
      <c r="AZ245" s="572">
        <v>36243050.805073008</v>
      </c>
      <c r="BA245" s="572">
        <v>4907054.8934569992</v>
      </c>
      <c r="BB245" s="573">
        <v>41150105.698530003</v>
      </c>
      <c r="BC245" s="574"/>
      <c r="BD245" s="572">
        <v>39959165.709999993</v>
      </c>
      <c r="BE245" s="572">
        <v>5472546.54</v>
      </c>
      <c r="BF245" s="573">
        <v>45431712.249999993</v>
      </c>
      <c r="BG245" s="572">
        <v>4075265.288493</v>
      </c>
      <c r="BH245" s="572">
        <v>552485.76373799995</v>
      </c>
      <c r="BI245" s="573">
        <v>4627751.0522309989</v>
      </c>
      <c r="BJ245" s="572">
        <v>35883900.421507001</v>
      </c>
      <c r="BK245" s="572">
        <v>4920060.7762620002</v>
      </c>
      <c r="BL245" s="573">
        <v>40803961.197769001</v>
      </c>
      <c r="BM245" s="574"/>
      <c r="BN245" s="572">
        <v>39993976.469999999</v>
      </c>
      <c r="BO245" s="572">
        <v>5480376.2999999998</v>
      </c>
      <c r="BP245" s="573">
        <v>45474352.769999996</v>
      </c>
      <c r="BQ245" s="572">
        <v>4090207.2647099993</v>
      </c>
      <c r="BR245" s="572">
        <v>548587.62010499998</v>
      </c>
      <c r="BS245" s="573">
        <v>4638794.8848149991</v>
      </c>
      <c r="BT245" s="572">
        <v>35903769.205290005</v>
      </c>
      <c r="BU245" s="572">
        <v>4931788.6798950005</v>
      </c>
      <c r="BV245" s="573">
        <v>40835557.885185003</v>
      </c>
      <c r="BW245" s="574"/>
      <c r="BX245" s="572">
        <v>40154771.049999997</v>
      </c>
      <c r="BY245" s="572">
        <v>5549053.9900000002</v>
      </c>
      <c r="BZ245" s="573">
        <v>45703825.039999999</v>
      </c>
      <c r="CA245" s="572">
        <v>4068857.4453800004</v>
      </c>
      <c r="CB245" s="572">
        <v>550881.50517799996</v>
      </c>
      <c r="CC245" s="573">
        <v>4619738.9505580002</v>
      </c>
      <c r="CD245" s="572">
        <v>36085913.604620002</v>
      </c>
      <c r="CE245" s="572">
        <v>4998172.4848219994</v>
      </c>
      <c r="CF245" s="573">
        <v>41084086.089442</v>
      </c>
      <c r="CG245" s="574"/>
      <c r="CH245" s="572">
        <v>39987948.969999999</v>
      </c>
      <c r="CI245" s="572">
        <v>5612099.5599999996</v>
      </c>
      <c r="CJ245" s="573">
        <v>45600048.530000001</v>
      </c>
      <c r="CK245" s="572">
        <v>4041689.145492</v>
      </c>
      <c r="CL245" s="572">
        <v>552846.75582199998</v>
      </c>
      <c r="CM245" s="573">
        <v>4594535.9013139997</v>
      </c>
      <c r="CN245" s="572">
        <v>35946259.824507996</v>
      </c>
      <c r="CO245" s="572">
        <v>5059252.8041779995</v>
      </c>
      <c r="CP245" s="573">
        <v>41005512.628685996</v>
      </c>
      <c r="CQ245" s="574"/>
      <c r="CR245" s="572">
        <v>40056362.790000007</v>
      </c>
      <c r="CS245" s="572">
        <v>5711706.2200000007</v>
      </c>
      <c r="CT245" s="573">
        <v>45768069.010000005</v>
      </c>
      <c r="CU245" s="572">
        <v>4036639.1000839993</v>
      </c>
      <c r="CV245" s="572">
        <v>558033.85549400002</v>
      </c>
      <c r="CW245" s="573">
        <v>4594672.9555779984</v>
      </c>
      <c r="CX245" s="572">
        <v>36019723.689916</v>
      </c>
      <c r="CY245" s="572">
        <v>5153672.3645059988</v>
      </c>
      <c r="CZ245" s="573">
        <v>41173396.054421999</v>
      </c>
      <c r="DA245" s="574"/>
      <c r="DB245" s="572">
        <v>39692128.609999999</v>
      </c>
      <c r="DC245" s="572">
        <v>5760462.0599999996</v>
      </c>
      <c r="DD245" s="573">
        <v>45452590.670000002</v>
      </c>
      <c r="DE245" s="572">
        <v>3918775.1026908667</v>
      </c>
      <c r="DF245" s="572">
        <v>558370.71988199989</v>
      </c>
      <c r="DG245" s="573">
        <v>4477145.8225728655</v>
      </c>
      <c r="DH245" s="572">
        <v>35773353.507309139</v>
      </c>
      <c r="DI245" s="572">
        <v>5202091.3401179994</v>
      </c>
      <c r="DJ245" s="573">
        <v>40975444.847427137</v>
      </c>
      <c r="DK245" s="574"/>
      <c r="DL245" s="572">
        <v>39929101.340000004</v>
      </c>
      <c r="DM245" s="572">
        <v>5746717.7800000003</v>
      </c>
      <c r="DN245" s="573">
        <v>45675819.120000005</v>
      </c>
      <c r="DO245" s="572">
        <v>3924952.5030719358</v>
      </c>
      <c r="DP245" s="572">
        <v>552834.25043600006</v>
      </c>
      <c r="DQ245" s="573">
        <v>4477786.7535079354</v>
      </c>
      <c r="DR245" s="572">
        <v>36004148.836928062</v>
      </c>
      <c r="DS245" s="572">
        <v>5193883.5295639988</v>
      </c>
      <c r="DT245" s="573">
        <v>41198032.366492063</v>
      </c>
      <c r="DU245" s="554"/>
      <c r="DV245" s="572">
        <v>40579737.539999999</v>
      </c>
      <c r="DW245" s="572">
        <v>5906200.8900000006</v>
      </c>
      <c r="DX245" s="573">
        <v>46485938.43</v>
      </c>
      <c r="DY245" s="572">
        <v>4032904.5473326775</v>
      </c>
      <c r="DZ245" s="572">
        <v>570056.0218782</v>
      </c>
      <c r="EA245" s="573">
        <v>4602960.5692108767</v>
      </c>
      <c r="EB245" s="572">
        <v>36546832.992667325</v>
      </c>
      <c r="EC245" s="572">
        <v>5336144.8681217991</v>
      </c>
      <c r="ED245" s="573">
        <v>41882977.860789128</v>
      </c>
      <c r="EE245" s="554"/>
      <c r="EF245" s="572">
        <v>40923391.330000006</v>
      </c>
      <c r="EG245" s="572">
        <v>5864660.7600000007</v>
      </c>
      <c r="EH245" s="573">
        <v>46788052.090000004</v>
      </c>
      <c r="EI245" s="572">
        <v>4117647.0326778661</v>
      </c>
      <c r="EJ245" s="572">
        <v>567866.15724930004</v>
      </c>
      <c r="EK245" s="573">
        <v>4685513.1899271654</v>
      </c>
      <c r="EL245" s="572">
        <v>36805744.297322132</v>
      </c>
      <c r="EM245" s="572">
        <v>5296794.6027507009</v>
      </c>
      <c r="EN245" s="573">
        <v>42102538.900072835</v>
      </c>
      <c r="EO245" s="554"/>
      <c r="EP245" s="572">
        <v>41167130.699999996</v>
      </c>
      <c r="EQ245" s="572">
        <v>5976450.25</v>
      </c>
      <c r="ER245" s="573">
        <v>47143580.949999996</v>
      </c>
      <c r="ES245" s="572">
        <v>4184346.888726484</v>
      </c>
      <c r="ET245" s="572">
        <v>581217.21748999995</v>
      </c>
      <c r="EU245" s="573">
        <v>4765564.1062164837</v>
      </c>
      <c r="EV245" s="572">
        <v>36982783.811273515</v>
      </c>
      <c r="EW245" s="572">
        <v>5395233.0325100003</v>
      </c>
      <c r="EX245" s="573">
        <v>42378016.843783513</v>
      </c>
      <c r="EY245" s="554"/>
      <c r="EZ245" s="572">
        <v>41231495.859999992</v>
      </c>
      <c r="FA245" s="572">
        <v>5992425.1800000006</v>
      </c>
      <c r="FB245" s="573">
        <v>47223921.039999992</v>
      </c>
      <c r="FC245" s="572">
        <v>4194070.9029740673</v>
      </c>
      <c r="FD245" s="572">
        <v>584569.37789639994</v>
      </c>
      <c r="FE245" s="573">
        <v>4778640.2808704665</v>
      </c>
      <c r="FF245" s="572">
        <v>37037424.95702593</v>
      </c>
      <c r="FG245" s="572">
        <v>5407855.8021036005</v>
      </c>
      <c r="FH245" s="573">
        <v>42445280.759129532</v>
      </c>
      <c r="FI245" s="554"/>
      <c r="FJ245" s="572">
        <v>41236608.369999997</v>
      </c>
      <c r="FK245" s="572">
        <v>6018573.4299999997</v>
      </c>
      <c r="FL245" s="573">
        <v>47255181.799999997</v>
      </c>
      <c r="FM245" s="572">
        <v>4200408.353457259</v>
      </c>
      <c r="FN245" s="572">
        <v>588918.21598610003</v>
      </c>
      <c r="FO245" s="573">
        <v>4789326.569443359</v>
      </c>
      <c r="FP245" s="572">
        <v>37036200.01654274</v>
      </c>
      <c r="FQ245" s="572">
        <v>5429655.2140139006</v>
      </c>
      <c r="FR245" s="573">
        <v>42465855.230556637</v>
      </c>
      <c r="FS245" s="554"/>
      <c r="FT245" s="572">
        <v>41851779.329999998</v>
      </c>
      <c r="FU245" s="572">
        <v>6075251.9299999988</v>
      </c>
      <c r="FV245" s="573">
        <v>47927031.259999998</v>
      </c>
      <c r="FW245" s="572">
        <v>4438069.6135824667</v>
      </c>
      <c r="FX245" s="572">
        <v>596100.64594209997</v>
      </c>
      <c r="FY245" s="573">
        <v>5034170.2595245671</v>
      </c>
      <c r="FZ245" s="572">
        <v>37413709.716417529</v>
      </c>
      <c r="GA245" s="572">
        <v>5479151.2840578994</v>
      </c>
      <c r="GB245" s="573">
        <v>42892861.000475429</v>
      </c>
      <c r="GC245" s="554"/>
      <c r="GD245" s="572">
        <v>42051300.25</v>
      </c>
      <c r="GE245" s="572">
        <v>6112437.9299999988</v>
      </c>
      <c r="GF245" s="573">
        <v>48163738.18</v>
      </c>
      <c r="GG245" s="572">
        <v>4464028.1043439358</v>
      </c>
      <c r="GH245" s="572">
        <v>601390.82984759996</v>
      </c>
      <c r="GI245" s="573">
        <v>5065418.9341915362</v>
      </c>
      <c r="GJ245" s="572">
        <v>37587272.145656064</v>
      </c>
      <c r="GK245" s="572">
        <v>5511047.1001524003</v>
      </c>
      <c r="GL245" s="573">
        <v>43098319.245808467</v>
      </c>
      <c r="GM245" s="554"/>
      <c r="GN245" s="572">
        <v>42262598.870000005</v>
      </c>
      <c r="GO245" s="572">
        <v>6139355.129999999</v>
      </c>
      <c r="GP245" s="573">
        <v>48401954</v>
      </c>
      <c r="GQ245" s="572">
        <v>4464251.7815559683</v>
      </c>
      <c r="GR245" s="572">
        <v>605757.54631859995</v>
      </c>
      <c r="GS245" s="573">
        <v>5070009.3278745683</v>
      </c>
      <c r="GT245" s="572">
        <v>37798347.088444024</v>
      </c>
      <c r="GU245" s="572">
        <v>5533597.5836813999</v>
      </c>
      <c r="GV245" s="573">
        <v>43331944.672125421</v>
      </c>
      <c r="GW245" s="554"/>
      <c r="GX245" s="572">
        <v>42501161.140000001</v>
      </c>
      <c r="GY245" s="572">
        <v>6169841.6799999997</v>
      </c>
      <c r="GZ245" s="573">
        <v>48671002.82</v>
      </c>
      <c r="HA245" s="572">
        <v>4464259.7359414343</v>
      </c>
      <c r="HB245" s="572">
        <v>610389.13240759994</v>
      </c>
      <c r="HC245" s="573">
        <v>5074648.8683490343</v>
      </c>
      <c r="HD245" s="572">
        <v>38036901.404058561</v>
      </c>
      <c r="HE245" s="572">
        <v>5559452.5475923996</v>
      </c>
      <c r="HF245" s="573">
        <v>43596353.951650962</v>
      </c>
      <c r="HG245" s="554"/>
      <c r="HH245" s="572">
        <v>42697788.379999995</v>
      </c>
      <c r="HI245" s="572">
        <v>6147934.1299999999</v>
      </c>
      <c r="HJ245" s="573">
        <v>48845722.509999998</v>
      </c>
      <c r="HK245" s="572">
        <v>4485004.8209799994</v>
      </c>
      <c r="HL245" s="572">
        <v>610023.55608609994</v>
      </c>
      <c r="HM245" s="573">
        <v>5095028.3770660991</v>
      </c>
      <c r="HN245" s="572">
        <v>38212783.55901999</v>
      </c>
      <c r="HO245" s="572">
        <v>5537910.5739139011</v>
      </c>
      <c r="HP245" s="573">
        <v>43750694.132933892</v>
      </c>
      <c r="HQ245" s="554"/>
      <c r="HR245" s="572">
        <v>43052102.399999999</v>
      </c>
      <c r="HS245" s="572">
        <v>6184667.9100000001</v>
      </c>
      <c r="HT245" s="573">
        <v>49236770.310000002</v>
      </c>
      <c r="HU245" s="572">
        <v>4544133.750561133</v>
      </c>
      <c r="HV245" s="572">
        <v>615312.70956869994</v>
      </c>
      <c r="HW245" s="573">
        <v>5159446.4601298328</v>
      </c>
      <c r="HX245" s="572">
        <v>38507968.649438858</v>
      </c>
      <c r="HY245" s="572">
        <v>5569355.2004313013</v>
      </c>
      <c r="HZ245" s="573">
        <v>44077323.84987016</v>
      </c>
      <c r="IA245" s="554"/>
      <c r="IB245" s="572">
        <v>42711803.009999998</v>
      </c>
      <c r="IC245" s="572">
        <v>6292603.3799999999</v>
      </c>
      <c r="ID245" s="573">
        <v>49004406.390000001</v>
      </c>
      <c r="IE245" s="572">
        <v>4305843.8837380642</v>
      </c>
      <c r="IF245" s="572">
        <v>627435.48301980004</v>
      </c>
      <c r="IG245" s="573">
        <v>4933279.3667578641</v>
      </c>
      <c r="IH245" s="572">
        <v>38405959.126261935</v>
      </c>
      <c r="II245" s="572">
        <v>5665167.8969802009</v>
      </c>
      <c r="IJ245" s="573">
        <v>44071127.023242138</v>
      </c>
    </row>
    <row r="246" spans="1:244" x14ac:dyDescent="0.2">
      <c r="A246" s="570"/>
      <c r="B246" s="549"/>
      <c r="C246" s="549"/>
      <c r="E246" s="554"/>
      <c r="F246" s="572"/>
      <c r="G246" s="572"/>
      <c r="H246" s="573"/>
      <c r="I246" s="572"/>
      <c r="J246" s="572"/>
      <c r="K246" s="573"/>
      <c r="L246" s="572"/>
      <c r="M246" s="572"/>
      <c r="N246" s="573"/>
      <c r="O246" s="574"/>
      <c r="P246" s="572"/>
      <c r="Q246" s="572"/>
      <c r="R246" s="573"/>
      <c r="S246" s="572"/>
      <c r="T246" s="572"/>
      <c r="U246" s="573"/>
      <c r="V246" s="572"/>
      <c r="W246" s="572"/>
      <c r="X246" s="573"/>
      <c r="Y246" s="574"/>
      <c r="Z246" s="572"/>
      <c r="AA246" s="572"/>
      <c r="AB246" s="573"/>
      <c r="AC246" s="572"/>
      <c r="AD246" s="572"/>
      <c r="AE246" s="573"/>
      <c r="AF246" s="572"/>
      <c r="AG246" s="572"/>
      <c r="AH246" s="573"/>
      <c r="AI246" s="574"/>
      <c r="AJ246" s="572"/>
      <c r="AK246" s="572"/>
      <c r="AL246" s="573"/>
      <c r="AM246" s="572"/>
      <c r="AN246" s="572"/>
      <c r="AO246" s="573"/>
      <c r="AP246" s="572"/>
      <c r="AQ246" s="572"/>
      <c r="AR246" s="573"/>
      <c r="AS246" s="574"/>
      <c r="AT246" s="572"/>
      <c r="AU246" s="572"/>
      <c r="AV246" s="573"/>
      <c r="AW246" s="572"/>
      <c r="AX246" s="572"/>
      <c r="AY246" s="573"/>
      <c r="AZ246" s="572"/>
      <c r="BA246" s="572"/>
      <c r="BB246" s="573"/>
      <c r="BC246" s="574"/>
      <c r="BD246" s="572"/>
      <c r="BE246" s="572"/>
      <c r="BF246" s="573"/>
      <c r="BG246" s="572"/>
      <c r="BH246" s="572"/>
      <c r="BI246" s="573"/>
      <c r="BJ246" s="572"/>
      <c r="BK246" s="572"/>
      <c r="BL246" s="573"/>
      <c r="BM246" s="574"/>
      <c r="BN246" s="572"/>
      <c r="BO246" s="572"/>
      <c r="BP246" s="573"/>
      <c r="BQ246" s="572"/>
      <c r="BR246" s="572"/>
      <c r="BS246" s="573"/>
      <c r="BT246" s="572"/>
      <c r="BU246" s="572"/>
      <c r="BV246" s="573"/>
      <c r="BW246" s="574"/>
      <c r="BX246" s="572"/>
      <c r="BY246" s="572"/>
      <c r="BZ246" s="573"/>
      <c r="CA246" s="572"/>
      <c r="CB246" s="572"/>
      <c r="CC246" s="573"/>
      <c r="CD246" s="572"/>
      <c r="CE246" s="572"/>
      <c r="CF246" s="573"/>
      <c r="CG246" s="574"/>
      <c r="CH246" s="572"/>
      <c r="CI246" s="572"/>
      <c r="CJ246" s="573"/>
      <c r="CK246" s="572"/>
      <c r="CL246" s="572"/>
      <c r="CM246" s="573"/>
      <c r="CN246" s="572"/>
      <c r="CO246" s="572"/>
      <c r="CP246" s="573"/>
      <c r="CQ246" s="574"/>
      <c r="CR246" s="572"/>
      <c r="CS246" s="572"/>
      <c r="CT246" s="573"/>
      <c r="CU246" s="572"/>
      <c r="CV246" s="572"/>
      <c r="CW246" s="573"/>
      <c r="CX246" s="572"/>
      <c r="CY246" s="572"/>
      <c r="CZ246" s="573"/>
      <c r="DA246" s="574"/>
      <c r="DB246" s="572"/>
      <c r="DC246" s="572"/>
      <c r="DD246" s="573"/>
      <c r="DE246" s="572"/>
      <c r="DF246" s="572"/>
      <c r="DG246" s="573"/>
      <c r="DH246" s="572"/>
      <c r="DI246" s="572"/>
      <c r="DJ246" s="573"/>
      <c r="DK246" s="574"/>
      <c r="DL246" s="572"/>
      <c r="DM246" s="572"/>
      <c r="DN246" s="573"/>
      <c r="DO246" s="572"/>
      <c r="DP246" s="572"/>
      <c r="DQ246" s="573"/>
      <c r="DR246" s="572"/>
      <c r="DS246" s="572"/>
      <c r="DT246" s="573"/>
      <c r="DU246" s="554"/>
      <c r="DV246" s="572"/>
      <c r="DW246" s="572"/>
      <c r="DX246" s="573"/>
      <c r="DY246" s="572"/>
      <c r="DZ246" s="572"/>
      <c r="EA246" s="573"/>
      <c r="EB246" s="572"/>
      <c r="EC246" s="572"/>
      <c r="ED246" s="573"/>
      <c r="EE246" s="554"/>
      <c r="EF246" s="572"/>
      <c r="EG246" s="572"/>
      <c r="EH246" s="573"/>
      <c r="EI246" s="572"/>
      <c r="EJ246" s="572"/>
      <c r="EK246" s="573"/>
      <c r="EL246" s="572"/>
      <c r="EM246" s="572"/>
      <c r="EN246" s="573"/>
      <c r="EO246" s="554"/>
      <c r="EP246" s="572"/>
      <c r="EQ246" s="572"/>
      <c r="ER246" s="573"/>
      <c r="ES246" s="572"/>
      <c r="ET246" s="572"/>
      <c r="EU246" s="573"/>
      <c r="EV246" s="572"/>
      <c r="EW246" s="572"/>
      <c r="EX246" s="573"/>
      <c r="EY246" s="554"/>
      <c r="EZ246" s="572"/>
      <c r="FA246" s="572"/>
      <c r="FB246" s="573"/>
      <c r="FC246" s="572"/>
      <c r="FD246" s="572"/>
      <c r="FE246" s="573"/>
      <c r="FF246" s="572"/>
      <c r="FG246" s="572"/>
      <c r="FH246" s="573"/>
      <c r="FI246" s="554"/>
      <c r="FJ246" s="572"/>
      <c r="FK246" s="572"/>
      <c r="FL246" s="573"/>
      <c r="FM246" s="572"/>
      <c r="FN246" s="572"/>
      <c r="FO246" s="573"/>
      <c r="FP246" s="572"/>
      <c r="FQ246" s="572"/>
      <c r="FR246" s="573"/>
      <c r="FS246" s="554"/>
      <c r="FT246" s="572"/>
      <c r="FU246" s="572"/>
      <c r="FV246" s="573"/>
      <c r="FW246" s="572"/>
      <c r="FX246" s="572"/>
      <c r="FY246" s="573"/>
      <c r="FZ246" s="572"/>
      <c r="GA246" s="572"/>
      <c r="GB246" s="573"/>
      <c r="GC246" s="554"/>
      <c r="GD246" s="572"/>
      <c r="GE246" s="572"/>
      <c r="GF246" s="573"/>
      <c r="GG246" s="572"/>
      <c r="GH246" s="572"/>
      <c r="GI246" s="573"/>
      <c r="GJ246" s="572"/>
      <c r="GK246" s="572"/>
      <c r="GL246" s="573"/>
      <c r="GM246" s="554"/>
      <c r="GN246" s="572"/>
      <c r="GO246" s="572"/>
      <c r="GP246" s="573"/>
      <c r="GQ246" s="572"/>
      <c r="GR246" s="572"/>
      <c r="GS246" s="573"/>
      <c r="GT246" s="572"/>
      <c r="GU246" s="572"/>
      <c r="GV246" s="573"/>
      <c r="GW246" s="554"/>
      <c r="GX246" s="572"/>
      <c r="GY246" s="572"/>
      <c r="GZ246" s="573"/>
      <c r="HA246" s="572"/>
      <c r="HB246" s="572"/>
      <c r="HC246" s="573"/>
      <c r="HD246" s="572"/>
      <c r="HE246" s="572"/>
      <c r="HF246" s="573"/>
      <c r="HG246" s="554"/>
      <c r="HH246" s="572"/>
      <c r="HI246" s="572"/>
      <c r="HJ246" s="573"/>
      <c r="HK246" s="572"/>
      <c r="HL246" s="572"/>
      <c r="HM246" s="573"/>
      <c r="HN246" s="572"/>
      <c r="HO246" s="572"/>
      <c r="HP246" s="573"/>
      <c r="HQ246" s="554"/>
      <c r="HR246" s="572"/>
      <c r="HS246" s="572"/>
      <c r="HT246" s="573"/>
      <c r="HU246" s="572"/>
      <c r="HV246" s="572"/>
      <c r="HW246" s="573"/>
      <c r="HX246" s="572"/>
      <c r="HY246" s="572"/>
      <c r="HZ246" s="573"/>
      <c r="IA246" s="554"/>
      <c r="IB246" s="572"/>
      <c r="IC246" s="572"/>
      <c r="ID246" s="573"/>
      <c r="IE246" s="572"/>
      <c r="IF246" s="572"/>
      <c r="IG246" s="573"/>
      <c r="IH246" s="572"/>
      <c r="II246" s="572"/>
      <c r="IJ246" s="573"/>
    </row>
    <row r="247" spans="1:244" x14ac:dyDescent="0.2">
      <c r="A247" s="571" t="s">
        <v>3456</v>
      </c>
      <c r="B247" s="549" t="s">
        <v>3676</v>
      </c>
      <c r="C247" s="549"/>
      <c r="D247" s="550" t="s">
        <v>184</v>
      </c>
      <c r="E247" s="554"/>
      <c r="F247" s="572">
        <v>0</v>
      </c>
      <c r="G247" s="572">
        <v>74507783</v>
      </c>
      <c r="H247" s="573">
        <v>74507783</v>
      </c>
      <c r="I247" s="572">
        <v>0</v>
      </c>
      <c r="J247" s="572">
        <v>7846338.7023700001</v>
      </c>
      <c r="K247" s="573">
        <v>7846338.7023700001</v>
      </c>
      <c r="L247" s="572">
        <v>0</v>
      </c>
      <c r="M247" s="572">
        <v>66661444.297630012</v>
      </c>
      <c r="N247" s="573">
        <v>66661444.297630012</v>
      </c>
      <c r="O247" s="574"/>
      <c r="P247" s="572">
        <v>0</v>
      </c>
      <c r="Q247" s="572">
        <v>74597042.12000002</v>
      </c>
      <c r="R247" s="573">
        <v>74597042.12000002</v>
      </c>
      <c r="S247" s="572">
        <v>0</v>
      </c>
      <c r="T247" s="572">
        <v>7836989.9770672005</v>
      </c>
      <c r="U247" s="573">
        <v>7836989.9770672005</v>
      </c>
      <c r="V247" s="572">
        <v>0</v>
      </c>
      <c r="W247" s="572">
        <v>66760052.14293281</v>
      </c>
      <c r="X247" s="573">
        <v>66760052.14293281</v>
      </c>
      <c r="Y247" s="574"/>
      <c r="Z247" s="572">
        <v>0</v>
      </c>
      <c r="AA247" s="572">
        <v>74694823.070000008</v>
      </c>
      <c r="AB247" s="573">
        <v>74694823.070000008</v>
      </c>
      <c r="AC247" s="572">
        <v>0</v>
      </c>
      <c r="AD247" s="572">
        <v>7828504.6507191993</v>
      </c>
      <c r="AE247" s="573">
        <v>7828504.6507191993</v>
      </c>
      <c r="AF247" s="572">
        <v>0</v>
      </c>
      <c r="AG247" s="572">
        <v>66866318.419280797</v>
      </c>
      <c r="AH247" s="573">
        <v>66866318.419280797</v>
      </c>
      <c r="AI247" s="574"/>
      <c r="AJ247" s="572">
        <v>0</v>
      </c>
      <c r="AK247" s="572">
        <v>74806905</v>
      </c>
      <c r="AL247" s="573">
        <v>74806905</v>
      </c>
      <c r="AM247" s="572">
        <v>0</v>
      </c>
      <c r="AN247" s="572">
        <v>7821451.6172100008</v>
      </c>
      <c r="AO247" s="573">
        <v>7821451.6172100008</v>
      </c>
      <c r="AP247" s="572">
        <v>0</v>
      </c>
      <c r="AQ247" s="572">
        <v>66985453.382789999</v>
      </c>
      <c r="AR247" s="573">
        <v>66985453.382789999</v>
      </c>
      <c r="AS247" s="574"/>
      <c r="AT247" s="572">
        <v>0</v>
      </c>
      <c r="AU247" s="572">
        <v>74925278.74000001</v>
      </c>
      <c r="AV247" s="573">
        <v>74925278.74000001</v>
      </c>
      <c r="AW247" s="572">
        <v>0</v>
      </c>
      <c r="AX247" s="572">
        <v>7814990.4624343999</v>
      </c>
      <c r="AY247" s="573">
        <v>7814990.4624343999</v>
      </c>
      <c r="AZ247" s="572">
        <v>0</v>
      </c>
      <c r="BA247" s="572">
        <v>67110288.277565598</v>
      </c>
      <c r="BB247" s="573">
        <v>67110288.277565598</v>
      </c>
      <c r="BC247" s="574"/>
      <c r="BD247" s="572">
        <v>0</v>
      </c>
      <c r="BE247" s="572">
        <v>75054399.290000007</v>
      </c>
      <c r="BF247" s="573">
        <v>75054399.290000007</v>
      </c>
      <c r="BG247" s="572">
        <v>0</v>
      </c>
      <c r="BH247" s="572">
        <v>7809579.0653224001</v>
      </c>
      <c r="BI247" s="573">
        <v>7809579.0653224001</v>
      </c>
      <c r="BJ247" s="572">
        <v>0</v>
      </c>
      <c r="BK247" s="572">
        <v>67244820.224677593</v>
      </c>
      <c r="BL247" s="573">
        <v>67244820.224677593</v>
      </c>
      <c r="BM247" s="574"/>
      <c r="BN247" s="572">
        <v>0</v>
      </c>
      <c r="BO247" s="572">
        <v>75192650.580000013</v>
      </c>
      <c r="BP247" s="573">
        <v>75192650.580000013</v>
      </c>
      <c r="BQ247" s="572">
        <v>0</v>
      </c>
      <c r="BR247" s="572">
        <v>7805062.2950148014</v>
      </c>
      <c r="BS247" s="573">
        <v>7805062.2950148014</v>
      </c>
      <c r="BT247" s="572">
        <v>0</v>
      </c>
      <c r="BU247" s="572">
        <v>67387588.2849852</v>
      </c>
      <c r="BV247" s="573">
        <v>67387588.2849852</v>
      </c>
      <c r="BW247" s="574"/>
      <c r="BX247" s="572">
        <v>0</v>
      </c>
      <c r="BY247" s="572">
        <v>75340735.129999995</v>
      </c>
      <c r="BZ247" s="573">
        <v>75340735.129999995</v>
      </c>
      <c r="CA247" s="572">
        <v>0</v>
      </c>
      <c r="CB247" s="572">
        <v>7801531.0855528004</v>
      </c>
      <c r="CC247" s="573">
        <v>7801531.0855528004</v>
      </c>
      <c r="CD247" s="572">
        <v>0</v>
      </c>
      <c r="CE247" s="572">
        <v>67539204.044447199</v>
      </c>
      <c r="CF247" s="573">
        <v>67539204.044447199</v>
      </c>
      <c r="CG247" s="574"/>
      <c r="CH247" s="572">
        <v>0</v>
      </c>
      <c r="CI247" s="572">
        <v>75505865.089999989</v>
      </c>
      <c r="CJ247" s="573">
        <v>75505865.089999989</v>
      </c>
      <c r="CK247" s="572">
        <v>0</v>
      </c>
      <c r="CL247" s="572">
        <v>7799717.1947404006</v>
      </c>
      <c r="CM247" s="573">
        <v>7799717.1947404006</v>
      </c>
      <c r="CN247" s="572">
        <v>0</v>
      </c>
      <c r="CO247" s="572">
        <v>67706147.895259604</v>
      </c>
      <c r="CP247" s="573">
        <v>67706147.895259604</v>
      </c>
      <c r="CQ247" s="574"/>
      <c r="CR247" s="572">
        <v>0</v>
      </c>
      <c r="CS247" s="572">
        <v>75683527.699999988</v>
      </c>
      <c r="CT247" s="573">
        <v>75683527.699999988</v>
      </c>
      <c r="CU247" s="572">
        <v>0</v>
      </c>
      <c r="CV247" s="572">
        <v>7799168.6498020003</v>
      </c>
      <c r="CW247" s="573">
        <v>7799168.6498020003</v>
      </c>
      <c r="CX247" s="572">
        <v>0</v>
      </c>
      <c r="CY247" s="572">
        <v>67884359.050198004</v>
      </c>
      <c r="CZ247" s="573">
        <v>67884359.050198004</v>
      </c>
      <c r="DA247" s="574"/>
      <c r="DB247" s="572">
        <v>0</v>
      </c>
      <c r="DC247" s="572">
        <v>75981699.859999999</v>
      </c>
      <c r="DD247" s="573">
        <v>75981699.859999999</v>
      </c>
      <c r="DE247" s="572">
        <v>0</v>
      </c>
      <c r="DF247" s="572">
        <v>7811229.7666516006</v>
      </c>
      <c r="DG247" s="573">
        <v>7811229.7666516006</v>
      </c>
      <c r="DH247" s="572">
        <v>0</v>
      </c>
      <c r="DI247" s="572">
        <v>68170470.093348414</v>
      </c>
      <c r="DJ247" s="573">
        <v>68170470.093348414</v>
      </c>
      <c r="DK247" s="574"/>
      <c r="DL247" s="572">
        <v>0</v>
      </c>
      <c r="DM247" s="572">
        <v>76288698.980000004</v>
      </c>
      <c r="DN247" s="573">
        <v>76288698.980000004</v>
      </c>
      <c r="DO247" s="572">
        <v>0</v>
      </c>
      <c r="DP247" s="572">
        <v>7824168.9673887994</v>
      </c>
      <c r="DQ247" s="573">
        <v>7824168.9673887994</v>
      </c>
      <c r="DR247" s="572">
        <v>0</v>
      </c>
      <c r="DS247" s="572">
        <v>68464530.01261121</v>
      </c>
      <c r="DT247" s="573">
        <v>68464530.01261121</v>
      </c>
      <c r="DU247" s="554"/>
      <c r="DV247" s="572">
        <v>0</v>
      </c>
      <c r="DW247" s="572">
        <v>76552393.879999995</v>
      </c>
      <c r="DX247" s="573">
        <v>76552393.879999995</v>
      </c>
      <c r="DY247" s="572">
        <v>0</v>
      </c>
      <c r="DZ247" s="572">
        <v>7853747.730588099</v>
      </c>
      <c r="EA247" s="573">
        <v>7853747.730588099</v>
      </c>
      <c r="EB247" s="572">
        <v>0</v>
      </c>
      <c r="EC247" s="572">
        <v>68698646.149411902</v>
      </c>
      <c r="ED247" s="573">
        <v>68698646.149411902</v>
      </c>
      <c r="EE247" s="554"/>
      <c r="EF247" s="572">
        <v>0</v>
      </c>
      <c r="EG247" s="572">
        <v>76844415.349999994</v>
      </c>
      <c r="EH247" s="573">
        <v>76844415.349999994</v>
      </c>
      <c r="EI247" s="572">
        <v>0</v>
      </c>
      <c r="EJ247" s="572">
        <v>7886251.5602658987</v>
      </c>
      <c r="EK247" s="573">
        <v>7886251.5602658987</v>
      </c>
      <c r="EL247" s="572">
        <v>0</v>
      </c>
      <c r="EM247" s="572">
        <v>68958163.789734095</v>
      </c>
      <c r="EN247" s="573">
        <v>68958163.789734095</v>
      </c>
      <c r="EO247" s="554"/>
      <c r="EP247" s="572">
        <v>0</v>
      </c>
      <c r="EQ247" s="572">
        <v>77152343.929999992</v>
      </c>
      <c r="ER247" s="573">
        <v>77152343.929999992</v>
      </c>
      <c r="ES247" s="572">
        <v>0</v>
      </c>
      <c r="ET247" s="572">
        <v>7920397.7284227982</v>
      </c>
      <c r="EU247" s="573">
        <v>7920397.7284227982</v>
      </c>
      <c r="EV247" s="572">
        <v>0</v>
      </c>
      <c r="EW247" s="572">
        <v>69231946.201577201</v>
      </c>
      <c r="EX247" s="573">
        <v>69231946.201577201</v>
      </c>
      <c r="EY247" s="554"/>
      <c r="EZ247" s="572">
        <v>0</v>
      </c>
      <c r="FA247" s="572">
        <v>77469427.030000001</v>
      </c>
      <c r="FB247" s="573">
        <v>77469427.030000001</v>
      </c>
      <c r="FC247" s="572">
        <v>0</v>
      </c>
      <c r="FD247" s="572">
        <v>7955496.4058329985</v>
      </c>
      <c r="FE247" s="573">
        <v>7955496.4058329985</v>
      </c>
      <c r="FF247" s="572">
        <v>0</v>
      </c>
      <c r="FG247" s="572">
        <v>69513930.624166995</v>
      </c>
      <c r="FH247" s="573">
        <v>69513930.624166995</v>
      </c>
      <c r="FI247" s="554"/>
      <c r="FJ247" s="572">
        <v>0</v>
      </c>
      <c r="FK247" s="572">
        <v>77780742.359999999</v>
      </c>
      <c r="FL247" s="573">
        <v>77780742.359999999</v>
      </c>
      <c r="FM247" s="572">
        <v>0</v>
      </c>
      <c r="FN247" s="572">
        <v>7990010.6883365987</v>
      </c>
      <c r="FO247" s="573">
        <v>7990010.6883365987</v>
      </c>
      <c r="FP247" s="572">
        <v>0</v>
      </c>
      <c r="FQ247" s="572">
        <v>69790731.671663389</v>
      </c>
      <c r="FR247" s="573">
        <v>69790731.671663389</v>
      </c>
      <c r="FS247" s="554"/>
      <c r="FT247" s="572">
        <v>0</v>
      </c>
      <c r="FU247" s="572">
        <v>78085642.440000013</v>
      </c>
      <c r="FV247" s="573">
        <v>78085642.440000013</v>
      </c>
      <c r="FW247" s="572">
        <v>0</v>
      </c>
      <c r="FX247" s="572">
        <v>8023875.5286806999</v>
      </c>
      <c r="FY247" s="573">
        <v>8023875.5286806999</v>
      </c>
      <c r="FZ247" s="572">
        <v>0</v>
      </c>
      <c r="GA247" s="572">
        <v>70061766.911319301</v>
      </c>
      <c r="GB247" s="573">
        <v>70061766.911319301</v>
      </c>
      <c r="GC247" s="554"/>
      <c r="GD247" s="572">
        <v>0</v>
      </c>
      <c r="GE247" s="572">
        <v>78400767.150000006</v>
      </c>
      <c r="GF247" s="573">
        <v>78400767.150000006</v>
      </c>
      <c r="GG247" s="572">
        <v>0</v>
      </c>
      <c r="GH247" s="572">
        <v>8058801.9925175989</v>
      </c>
      <c r="GI247" s="573">
        <v>8058801.9925175989</v>
      </c>
      <c r="GJ247" s="572">
        <v>0</v>
      </c>
      <c r="GK247" s="572">
        <v>70341965.157482401</v>
      </c>
      <c r="GL247" s="573">
        <v>70341965.157482401</v>
      </c>
      <c r="GM247" s="554"/>
      <c r="GN247" s="572">
        <v>0</v>
      </c>
      <c r="GO247" s="572">
        <v>78732122.489999995</v>
      </c>
      <c r="GP247" s="573">
        <v>78732122.489999995</v>
      </c>
      <c r="GQ247" s="572">
        <v>0</v>
      </c>
      <c r="GR247" s="572">
        <v>8095406.2166633997</v>
      </c>
      <c r="GS247" s="573">
        <v>8095406.2166633997</v>
      </c>
      <c r="GT247" s="572">
        <v>0</v>
      </c>
      <c r="GU247" s="572">
        <v>70636716.273336589</v>
      </c>
      <c r="GV247" s="573">
        <v>70636716.273336589</v>
      </c>
      <c r="GW247" s="554"/>
      <c r="GX247" s="572">
        <v>0</v>
      </c>
      <c r="GY247" s="572">
        <v>78935444.920000002</v>
      </c>
      <c r="GZ247" s="573">
        <v>78935444.920000002</v>
      </c>
      <c r="HA247" s="572">
        <v>0</v>
      </c>
      <c r="HB247" s="572">
        <v>8118840.1120526008</v>
      </c>
      <c r="HC247" s="573">
        <v>8118840.1120526008</v>
      </c>
      <c r="HD247" s="572">
        <v>0</v>
      </c>
      <c r="HE247" s="572">
        <v>70816604.807947382</v>
      </c>
      <c r="HF247" s="573">
        <v>70816604.807947382</v>
      </c>
      <c r="HG247" s="554"/>
      <c r="HH247" s="572">
        <v>0</v>
      </c>
      <c r="HI247" s="572">
        <v>79204722.11999999</v>
      </c>
      <c r="HJ247" s="573">
        <v>79204722.11999999</v>
      </c>
      <c r="HK247" s="572">
        <v>0</v>
      </c>
      <c r="HL247" s="572">
        <v>8149071.5390991</v>
      </c>
      <c r="HM247" s="573">
        <v>8149071.5390991</v>
      </c>
      <c r="HN247" s="572">
        <v>0</v>
      </c>
      <c r="HO247" s="572">
        <v>71055650.580900893</v>
      </c>
      <c r="HP247" s="573">
        <v>71055650.580900893</v>
      </c>
      <c r="HQ247" s="554"/>
      <c r="HR247" s="572">
        <v>0</v>
      </c>
      <c r="HS247" s="572">
        <v>79452923.599999994</v>
      </c>
      <c r="HT247" s="573">
        <v>79452923.599999994</v>
      </c>
      <c r="HU247" s="572">
        <v>0</v>
      </c>
      <c r="HV247" s="572">
        <v>8177147.6931918999</v>
      </c>
      <c r="HW247" s="573">
        <v>8177147.6931918999</v>
      </c>
      <c r="HX247" s="572">
        <v>0</v>
      </c>
      <c r="HY247" s="572">
        <v>71275775.906808093</v>
      </c>
      <c r="HZ247" s="573">
        <v>71275775.906808093</v>
      </c>
      <c r="IA247" s="554"/>
      <c r="IB247" s="572">
        <v>0</v>
      </c>
      <c r="IC247" s="572">
        <v>79733794.789999992</v>
      </c>
      <c r="ID247" s="573">
        <v>79733794.789999992</v>
      </c>
      <c r="IE247" s="572">
        <v>0</v>
      </c>
      <c r="IF247" s="572">
        <v>8208594.1736304993</v>
      </c>
      <c r="IG247" s="573">
        <v>8208594.1736304993</v>
      </c>
      <c r="IH247" s="572">
        <v>0</v>
      </c>
      <c r="II247" s="572">
        <v>71525200.616369486</v>
      </c>
      <c r="IJ247" s="573">
        <v>71525200.616369486</v>
      </c>
    </row>
    <row r="248" spans="1:244" x14ac:dyDescent="0.2">
      <c r="A248" s="570"/>
      <c r="B248" s="549"/>
      <c r="C248" s="549"/>
      <c r="E248" s="554"/>
      <c r="F248" s="572"/>
      <c r="G248" s="572"/>
      <c r="H248" s="573"/>
      <c r="I248" s="572"/>
      <c r="J248" s="572"/>
      <c r="K248" s="573"/>
      <c r="L248" s="572"/>
      <c r="M248" s="572"/>
      <c r="N248" s="573"/>
      <c r="O248" s="574"/>
      <c r="P248" s="572"/>
      <c r="Q248" s="572"/>
      <c r="R248" s="573"/>
      <c r="S248" s="572"/>
      <c r="T248" s="572"/>
      <c r="U248" s="573"/>
      <c r="V248" s="572"/>
      <c r="W248" s="572"/>
      <c r="X248" s="573"/>
      <c r="Y248" s="574"/>
      <c r="Z248" s="572"/>
      <c r="AA248" s="572"/>
      <c r="AB248" s="573"/>
      <c r="AC248" s="572"/>
      <c r="AD248" s="572"/>
      <c r="AE248" s="573"/>
      <c r="AF248" s="572"/>
      <c r="AG248" s="572"/>
      <c r="AH248" s="573"/>
      <c r="AI248" s="574"/>
      <c r="AJ248" s="572"/>
      <c r="AK248" s="572"/>
      <c r="AL248" s="573"/>
      <c r="AM248" s="572"/>
      <c r="AN248" s="572"/>
      <c r="AO248" s="573"/>
      <c r="AP248" s="572"/>
      <c r="AQ248" s="572"/>
      <c r="AR248" s="573"/>
      <c r="AS248" s="574"/>
      <c r="AT248" s="572"/>
      <c r="AU248" s="572"/>
      <c r="AV248" s="573"/>
      <c r="AW248" s="572"/>
      <c r="AX248" s="572"/>
      <c r="AY248" s="573"/>
      <c r="AZ248" s="572"/>
      <c r="BA248" s="572"/>
      <c r="BB248" s="573"/>
      <c r="BC248" s="574"/>
      <c r="BD248" s="572"/>
      <c r="BE248" s="572"/>
      <c r="BF248" s="573"/>
      <c r="BG248" s="572"/>
      <c r="BH248" s="572"/>
      <c r="BI248" s="573"/>
      <c r="BJ248" s="572"/>
      <c r="BK248" s="572"/>
      <c r="BL248" s="573"/>
      <c r="BM248" s="574"/>
      <c r="BN248" s="572"/>
      <c r="BO248" s="572"/>
      <c r="BP248" s="573"/>
      <c r="BQ248" s="572"/>
      <c r="BR248" s="572"/>
      <c r="BS248" s="573"/>
      <c r="BT248" s="572"/>
      <c r="BU248" s="572"/>
      <c r="BV248" s="573"/>
      <c r="BW248" s="574"/>
      <c r="BX248" s="572"/>
      <c r="BY248" s="572"/>
      <c r="BZ248" s="573"/>
      <c r="CA248" s="572"/>
      <c r="CB248" s="572"/>
      <c r="CC248" s="573"/>
      <c r="CD248" s="572"/>
      <c r="CE248" s="572"/>
      <c r="CF248" s="573"/>
      <c r="CG248" s="574"/>
      <c r="CH248" s="572"/>
      <c r="CI248" s="572"/>
      <c r="CJ248" s="573"/>
      <c r="CK248" s="572"/>
      <c r="CL248" s="572"/>
      <c r="CM248" s="573"/>
      <c r="CN248" s="572"/>
      <c r="CO248" s="572"/>
      <c r="CP248" s="573"/>
      <c r="CQ248" s="574"/>
      <c r="CR248" s="572"/>
      <c r="CS248" s="572"/>
      <c r="CT248" s="573"/>
      <c r="CU248" s="572"/>
      <c r="CV248" s="572"/>
      <c r="CW248" s="573"/>
      <c r="CX248" s="572"/>
      <c r="CY248" s="572"/>
      <c r="CZ248" s="573"/>
      <c r="DA248" s="574"/>
      <c r="DB248" s="572"/>
      <c r="DC248" s="572"/>
      <c r="DD248" s="573"/>
      <c r="DE248" s="572"/>
      <c r="DF248" s="572"/>
      <c r="DG248" s="573"/>
      <c r="DH248" s="572"/>
      <c r="DI248" s="572"/>
      <c r="DJ248" s="573"/>
      <c r="DK248" s="574"/>
      <c r="DL248" s="572"/>
      <c r="DM248" s="572"/>
      <c r="DN248" s="573"/>
      <c r="DO248" s="572"/>
      <c r="DP248" s="572"/>
      <c r="DQ248" s="573"/>
      <c r="DR248" s="572"/>
      <c r="DS248" s="572"/>
      <c r="DT248" s="573"/>
      <c r="DU248" s="554"/>
      <c r="DV248" s="572"/>
      <c r="DW248" s="572"/>
      <c r="DX248" s="573"/>
      <c r="DY248" s="572"/>
      <c r="DZ248" s="572"/>
      <c r="EA248" s="573"/>
      <c r="EB248" s="572"/>
      <c r="EC248" s="572"/>
      <c r="ED248" s="573"/>
      <c r="EE248" s="554"/>
      <c r="EF248" s="572"/>
      <c r="EG248" s="572"/>
      <c r="EH248" s="573"/>
      <c r="EI248" s="572"/>
      <c r="EJ248" s="572"/>
      <c r="EK248" s="573"/>
      <c r="EL248" s="572"/>
      <c r="EM248" s="572"/>
      <c r="EN248" s="573"/>
      <c r="EO248" s="554"/>
      <c r="EP248" s="572"/>
      <c r="EQ248" s="572"/>
      <c r="ER248" s="573"/>
      <c r="ES248" s="572"/>
      <c r="ET248" s="572"/>
      <c r="EU248" s="573"/>
      <c r="EV248" s="572"/>
      <c r="EW248" s="572"/>
      <c r="EX248" s="573"/>
      <c r="EY248" s="554"/>
      <c r="EZ248" s="572"/>
      <c r="FA248" s="572"/>
      <c r="FB248" s="573"/>
      <c r="FC248" s="572"/>
      <c r="FD248" s="572"/>
      <c r="FE248" s="573"/>
      <c r="FF248" s="572"/>
      <c r="FG248" s="572"/>
      <c r="FH248" s="573"/>
      <c r="FI248" s="554"/>
      <c r="FJ248" s="572"/>
      <c r="FK248" s="572"/>
      <c r="FL248" s="573"/>
      <c r="FM248" s="572"/>
      <c r="FN248" s="572"/>
      <c r="FO248" s="573"/>
      <c r="FP248" s="572"/>
      <c r="FQ248" s="572"/>
      <c r="FR248" s="573"/>
      <c r="FS248" s="554"/>
      <c r="FT248" s="572"/>
      <c r="FU248" s="572"/>
      <c r="FV248" s="573"/>
      <c r="FW248" s="572"/>
      <c r="FX248" s="572"/>
      <c r="FY248" s="573"/>
      <c r="FZ248" s="572"/>
      <c r="GA248" s="572"/>
      <c r="GB248" s="573"/>
      <c r="GC248" s="554"/>
      <c r="GD248" s="572"/>
      <c r="GE248" s="572"/>
      <c r="GF248" s="573"/>
      <c r="GG248" s="572"/>
      <c r="GH248" s="572"/>
      <c r="GI248" s="573"/>
      <c r="GJ248" s="572"/>
      <c r="GK248" s="572"/>
      <c r="GL248" s="573"/>
      <c r="GM248" s="554"/>
      <c r="GN248" s="572"/>
      <c r="GO248" s="572"/>
      <c r="GP248" s="573"/>
      <c r="GQ248" s="572"/>
      <c r="GR248" s="572"/>
      <c r="GS248" s="573"/>
      <c r="GT248" s="572"/>
      <c r="GU248" s="572"/>
      <c r="GV248" s="573"/>
      <c r="GW248" s="554"/>
      <c r="GX248" s="572"/>
      <c r="GY248" s="572"/>
      <c r="GZ248" s="573"/>
      <c r="HA248" s="572"/>
      <c r="HB248" s="572"/>
      <c r="HC248" s="573"/>
      <c r="HD248" s="572"/>
      <c r="HE248" s="572"/>
      <c r="HF248" s="573"/>
      <c r="HG248" s="554"/>
      <c r="HH248" s="572"/>
      <c r="HI248" s="572"/>
      <c r="HJ248" s="573"/>
      <c r="HK248" s="572"/>
      <c r="HL248" s="572"/>
      <c r="HM248" s="573"/>
      <c r="HN248" s="572"/>
      <c r="HO248" s="572"/>
      <c r="HP248" s="573"/>
      <c r="HQ248" s="554"/>
      <c r="HR248" s="572"/>
      <c r="HS248" s="572"/>
      <c r="HT248" s="573"/>
      <c r="HU248" s="572"/>
      <c r="HV248" s="572"/>
      <c r="HW248" s="573"/>
      <c r="HX248" s="572"/>
      <c r="HY248" s="572"/>
      <c r="HZ248" s="573"/>
      <c r="IA248" s="554"/>
      <c r="IB248" s="572"/>
      <c r="IC248" s="572"/>
      <c r="ID248" s="573"/>
      <c r="IE248" s="572"/>
      <c r="IF248" s="572"/>
      <c r="IG248" s="573"/>
      <c r="IH248" s="572"/>
      <c r="II248" s="572"/>
      <c r="IJ248" s="573"/>
    </row>
    <row r="249" spans="1:244" x14ac:dyDescent="0.2">
      <c r="A249" s="570"/>
      <c r="B249" s="571" t="s">
        <v>3677</v>
      </c>
      <c r="C249" s="549"/>
      <c r="E249" s="554"/>
      <c r="F249" s="572"/>
      <c r="G249" s="572"/>
      <c r="H249" s="573"/>
      <c r="I249" s="572"/>
      <c r="J249" s="572"/>
      <c r="K249" s="573"/>
      <c r="L249" s="572"/>
      <c r="M249" s="572"/>
      <c r="N249" s="573"/>
      <c r="O249" s="574"/>
      <c r="P249" s="572"/>
      <c r="Q249" s="572"/>
      <c r="R249" s="573"/>
      <c r="S249" s="572"/>
      <c r="T249" s="572"/>
      <c r="U249" s="573"/>
      <c r="V249" s="572"/>
      <c r="W249" s="572"/>
      <c r="X249" s="573"/>
      <c r="Y249" s="574"/>
      <c r="Z249" s="572"/>
      <c r="AA249" s="572"/>
      <c r="AB249" s="573"/>
      <c r="AC249" s="572"/>
      <c r="AD249" s="572"/>
      <c r="AE249" s="573"/>
      <c r="AF249" s="572"/>
      <c r="AG249" s="572"/>
      <c r="AH249" s="573"/>
      <c r="AI249" s="574"/>
      <c r="AJ249" s="572"/>
      <c r="AK249" s="572"/>
      <c r="AL249" s="573"/>
      <c r="AM249" s="572"/>
      <c r="AN249" s="572"/>
      <c r="AO249" s="573"/>
      <c r="AP249" s="572"/>
      <c r="AQ249" s="572"/>
      <c r="AR249" s="573"/>
      <c r="AS249" s="574"/>
      <c r="AT249" s="572"/>
      <c r="AU249" s="572"/>
      <c r="AV249" s="573"/>
      <c r="AW249" s="572"/>
      <c r="AX249" s="572"/>
      <c r="AY249" s="573"/>
      <c r="AZ249" s="572"/>
      <c r="BA249" s="572"/>
      <c r="BB249" s="573"/>
      <c r="BC249" s="574"/>
      <c r="BD249" s="572"/>
      <c r="BE249" s="572"/>
      <c r="BF249" s="573"/>
      <c r="BG249" s="572"/>
      <c r="BH249" s="572"/>
      <c r="BI249" s="573"/>
      <c r="BJ249" s="572"/>
      <c r="BK249" s="572"/>
      <c r="BL249" s="573"/>
      <c r="BM249" s="574"/>
      <c r="BN249" s="572"/>
      <c r="BO249" s="572"/>
      <c r="BP249" s="573"/>
      <c r="BQ249" s="572"/>
      <c r="BR249" s="572"/>
      <c r="BS249" s="573"/>
      <c r="BT249" s="572"/>
      <c r="BU249" s="572"/>
      <c r="BV249" s="573"/>
      <c r="BW249" s="574"/>
      <c r="BX249" s="572"/>
      <c r="BY249" s="572"/>
      <c r="BZ249" s="573"/>
      <c r="CA249" s="572"/>
      <c r="CB249" s="572"/>
      <c r="CC249" s="573"/>
      <c r="CD249" s="572"/>
      <c r="CE249" s="572"/>
      <c r="CF249" s="573"/>
      <c r="CG249" s="574"/>
      <c r="CH249" s="572"/>
      <c r="CI249" s="572"/>
      <c r="CJ249" s="573"/>
      <c r="CK249" s="572"/>
      <c r="CL249" s="572"/>
      <c r="CM249" s="573"/>
      <c r="CN249" s="572"/>
      <c r="CO249" s="572"/>
      <c r="CP249" s="573"/>
      <c r="CQ249" s="574"/>
      <c r="CR249" s="572"/>
      <c r="CS249" s="572"/>
      <c r="CT249" s="573"/>
      <c r="CU249" s="572"/>
      <c r="CV249" s="572"/>
      <c r="CW249" s="573"/>
      <c r="CX249" s="572"/>
      <c r="CY249" s="572"/>
      <c r="CZ249" s="573"/>
      <c r="DA249" s="574"/>
      <c r="DB249" s="572"/>
      <c r="DC249" s="572"/>
      <c r="DD249" s="573"/>
      <c r="DE249" s="572"/>
      <c r="DF249" s="572"/>
      <c r="DG249" s="573"/>
      <c r="DH249" s="572"/>
      <c r="DI249" s="572"/>
      <c r="DJ249" s="573"/>
      <c r="DK249" s="574"/>
      <c r="DL249" s="572"/>
      <c r="DM249" s="572"/>
      <c r="DN249" s="573"/>
      <c r="DO249" s="572"/>
      <c r="DP249" s="572"/>
      <c r="DQ249" s="573"/>
      <c r="DR249" s="572"/>
      <c r="DS249" s="572"/>
      <c r="DT249" s="573"/>
      <c r="DU249" s="554"/>
      <c r="DV249" s="572"/>
      <c r="DW249" s="572"/>
      <c r="DX249" s="573"/>
      <c r="DY249" s="572"/>
      <c r="DZ249" s="572"/>
      <c r="EA249" s="573"/>
      <c r="EB249" s="572"/>
      <c r="EC249" s="572"/>
      <c r="ED249" s="573"/>
      <c r="EE249" s="554"/>
      <c r="EF249" s="572"/>
      <c r="EG249" s="572"/>
      <c r="EH249" s="573"/>
      <c r="EI249" s="572"/>
      <c r="EJ249" s="572"/>
      <c r="EK249" s="573"/>
      <c r="EL249" s="572"/>
      <c r="EM249" s="572"/>
      <c r="EN249" s="573"/>
      <c r="EO249" s="554"/>
      <c r="EP249" s="572"/>
      <c r="EQ249" s="572"/>
      <c r="ER249" s="573"/>
      <c r="ES249" s="572"/>
      <c r="ET249" s="572"/>
      <c r="EU249" s="573"/>
      <c r="EV249" s="572"/>
      <c r="EW249" s="572"/>
      <c r="EX249" s="573"/>
      <c r="EY249" s="554"/>
      <c r="EZ249" s="572"/>
      <c r="FA249" s="572"/>
      <c r="FB249" s="573"/>
      <c r="FC249" s="572"/>
      <c r="FD249" s="572"/>
      <c r="FE249" s="573"/>
      <c r="FF249" s="572"/>
      <c r="FG249" s="572"/>
      <c r="FH249" s="573"/>
      <c r="FI249" s="554"/>
      <c r="FJ249" s="572"/>
      <c r="FK249" s="572"/>
      <c r="FL249" s="573"/>
      <c r="FM249" s="572"/>
      <c r="FN249" s="572"/>
      <c r="FO249" s="573"/>
      <c r="FP249" s="572"/>
      <c r="FQ249" s="572"/>
      <c r="FR249" s="573"/>
      <c r="FS249" s="554"/>
      <c r="FT249" s="572"/>
      <c r="FU249" s="572"/>
      <c r="FV249" s="573"/>
      <c r="FW249" s="572"/>
      <c r="FX249" s="572"/>
      <c r="FY249" s="573"/>
      <c r="FZ249" s="572"/>
      <c r="GA249" s="572"/>
      <c r="GB249" s="573"/>
      <c r="GC249" s="554"/>
      <c r="GD249" s="572"/>
      <c r="GE249" s="572"/>
      <c r="GF249" s="573"/>
      <c r="GG249" s="572"/>
      <c r="GH249" s="572"/>
      <c r="GI249" s="573"/>
      <c r="GJ249" s="572"/>
      <c r="GK249" s="572"/>
      <c r="GL249" s="573"/>
      <c r="GM249" s="554"/>
      <c r="GN249" s="572"/>
      <c r="GO249" s="572"/>
      <c r="GP249" s="573"/>
      <c r="GQ249" s="572"/>
      <c r="GR249" s="572"/>
      <c r="GS249" s="573"/>
      <c r="GT249" s="572"/>
      <c r="GU249" s="572"/>
      <c r="GV249" s="573"/>
      <c r="GW249" s="554"/>
      <c r="GX249" s="572"/>
      <c r="GY249" s="572"/>
      <c r="GZ249" s="573"/>
      <c r="HA249" s="572"/>
      <c r="HB249" s="572"/>
      <c r="HC249" s="573"/>
      <c r="HD249" s="572"/>
      <c r="HE249" s="572"/>
      <c r="HF249" s="573"/>
      <c r="HG249" s="554"/>
      <c r="HH249" s="572"/>
      <c r="HI249" s="572"/>
      <c r="HJ249" s="573"/>
      <c r="HK249" s="572"/>
      <c r="HL249" s="572"/>
      <c r="HM249" s="573"/>
      <c r="HN249" s="572"/>
      <c r="HO249" s="572"/>
      <c r="HP249" s="573"/>
      <c r="HQ249" s="554"/>
      <c r="HR249" s="572"/>
      <c r="HS249" s="572"/>
      <c r="HT249" s="573"/>
      <c r="HU249" s="572"/>
      <c r="HV249" s="572"/>
      <c r="HW249" s="573"/>
      <c r="HX249" s="572"/>
      <c r="HY249" s="572"/>
      <c r="HZ249" s="573"/>
      <c r="IA249" s="554"/>
      <c r="IB249" s="572"/>
      <c r="IC249" s="572"/>
      <c r="ID249" s="573"/>
      <c r="IE249" s="572"/>
      <c r="IF249" s="572"/>
      <c r="IG249" s="573"/>
      <c r="IH249" s="572"/>
      <c r="II249" s="572"/>
      <c r="IJ249" s="573"/>
    </row>
    <row r="250" spans="1:244" x14ac:dyDescent="0.2">
      <c r="A250" s="571" t="s">
        <v>872</v>
      </c>
      <c r="B250" s="549"/>
      <c r="C250" s="549" t="s">
        <v>869</v>
      </c>
      <c r="E250" s="554"/>
      <c r="F250" s="572"/>
      <c r="G250" s="572"/>
      <c r="H250" s="573">
        <v>27148110</v>
      </c>
      <c r="I250" s="572"/>
      <c r="J250" s="572"/>
      <c r="K250" s="573">
        <v>2551831.2999999998</v>
      </c>
      <c r="L250" s="572"/>
      <c r="M250" s="572"/>
      <c r="N250" s="573">
        <v>24596278.699999999</v>
      </c>
      <c r="O250" s="574"/>
      <c r="P250" s="572"/>
      <c r="Q250" s="572"/>
      <c r="R250" s="573">
        <v>21629394</v>
      </c>
      <c r="S250" s="572"/>
      <c r="T250" s="572"/>
      <c r="U250" s="573">
        <v>2731932.43</v>
      </c>
      <c r="V250" s="572"/>
      <c r="W250" s="572"/>
      <c r="X250" s="573">
        <v>18897461.57</v>
      </c>
      <c r="Y250" s="574"/>
      <c r="Z250" s="572"/>
      <c r="AA250" s="572"/>
      <c r="AB250" s="573">
        <v>12327737</v>
      </c>
      <c r="AC250" s="572"/>
      <c r="AD250" s="572"/>
      <c r="AE250" s="573">
        <v>2965171.24</v>
      </c>
      <c r="AF250" s="572"/>
      <c r="AG250" s="572"/>
      <c r="AH250" s="573">
        <v>9362565.7600000016</v>
      </c>
      <c r="AI250" s="574"/>
      <c r="AJ250" s="572"/>
      <c r="AK250" s="572"/>
      <c r="AL250" s="573">
        <v>9118282</v>
      </c>
      <c r="AM250" s="572"/>
      <c r="AN250" s="572"/>
      <c r="AO250" s="573">
        <v>2792337.24</v>
      </c>
      <c r="AP250" s="572"/>
      <c r="AQ250" s="572"/>
      <c r="AR250" s="573">
        <v>6325944.7599999988</v>
      </c>
      <c r="AS250" s="574"/>
      <c r="AT250" s="572"/>
      <c r="AU250" s="572"/>
      <c r="AV250" s="573">
        <v>5955539</v>
      </c>
      <c r="AW250" s="572"/>
      <c r="AX250" s="572"/>
      <c r="AY250" s="573">
        <v>2728398.04</v>
      </c>
      <c r="AZ250" s="572"/>
      <c r="BA250" s="572"/>
      <c r="BB250" s="573">
        <v>3227140.9600000004</v>
      </c>
      <c r="BC250" s="574"/>
      <c r="BD250" s="572"/>
      <c r="BE250" s="572"/>
      <c r="BF250" s="573">
        <v>7759618</v>
      </c>
      <c r="BG250" s="572"/>
      <c r="BH250" s="572"/>
      <c r="BI250" s="573">
        <v>2826443.9800000004</v>
      </c>
      <c r="BJ250" s="572"/>
      <c r="BK250" s="572"/>
      <c r="BL250" s="573">
        <v>4933174.0200000023</v>
      </c>
      <c r="BM250" s="574"/>
      <c r="BN250" s="572"/>
      <c r="BO250" s="572"/>
      <c r="BP250" s="573">
        <v>10285082</v>
      </c>
      <c r="BQ250" s="572"/>
      <c r="BR250" s="572"/>
      <c r="BS250" s="573">
        <v>2841925.1900000004</v>
      </c>
      <c r="BT250" s="572"/>
      <c r="BU250" s="572"/>
      <c r="BV250" s="573">
        <v>7443156.8099999977</v>
      </c>
      <c r="BW250" s="574"/>
      <c r="BX250" s="572"/>
      <c r="BY250" s="572"/>
      <c r="BZ250" s="573">
        <v>11721309</v>
      </c>
      <c r="CA250" s="572"/>
      <c r="CB250" s="572"/>
      <c r="CC250" s="573">
        <v>2806715.8900000006</v>
      </c>
      <c r="CD250" s="572"/>
      <c r="CE250" s="572"/>
      <c r="CF250" s="573">
        <v>8914593.1099999994</v>
      </c>
      <c r="CG250" s="574"/>
      <c r="CH250" s="572"/>
      <c r="CI250" s="572"/>
      <c r="CJ250" s="573">
        <v>9004093</v>
      </c>
      <c r="CK250" s="572"/>
      <c r="CL250" s="572"/>
      <c r="CM250" s="573">
        <v>2771660.1800000006</v>
      </c>
      <c r="CN250" s="572"/>
      <c r="CO250" s="572"/>
      <c r="CP250" s="573">
        <v>6232432.8199999994</v>
      </c>
      <c r="CQ250" s="574"/>
      <c r="CR250" s="572"/>
      <c r="CS250" s="572"/>
      <c r="CT250" s="573">
        <v>6592139</v>
      </c>
      <c r="CU250" s="572"/>
      <c r="CV250" s="572"/>
      <c r="CW250" s="573">
        <v>2895546.0200000005</v>
      </c>
      <c r="CX250" s="572"/>
      <c r="CY250" s="572"/>
      <c r="CZ250" s="573">
        <v>3696592.9799999995</v>
      </c>
      <c r="DA250" s="574"/>
      <c r="DB250" s="572"/>
      <c r="DC250" s="572"/>
      <c r="DD250" s="573">
        <v>-926955</v>
      </c>
      <c r="DE250" s="572"/>
      <c r="DF250" s="572"/>
      <c r="DG250" s="573">
        <v>2467547.5400000005</v>
      </c>
      <c r="DH250" s="572"/>
      <c r="DI250" s="572"/>
      <c r="DJ250" s="573">
        <v>-3394502.54</v>
      </c>
      <c r="DK250" s="574"/>
      <c r="DL250" s="572"/>
      <c r="DM250" s="572"/>
      <c r="DN250" s="573">
        <v>9155452</v>
      </c>
      <c r="DO250" s="572"/>
      <c r="DP250" s="572"/>
      <c r="DQ250" s="573">
        <v>2919793.62</v>
      </c>
      <c r="DR250" s="572"/>
      <c r="DS250" s="572"/>
      <c r="DT250" s="573">
        <v>6235658.3800000008</v>
      </c>
      <c r="DU250" s="554"/>
      <c r="DV250" s="572"/>
      <c r="DW250" s="572"/>
      <c r="DX250" s="573">
        <v>7390353</v>
      </c>
      <c r="DY250" s="572"/>
      <c r="DZ250" s="572"/>
      <c r="EA250" s="573">
        <v>3498915.0700000003</v>
      </c>
      <c r="EB250" s="572"/>
      <c r="EC250" s="572"/>
      <c r="ED250" s="573">
        <v>3891437.9300000006</v>
      </c>
      <c r="EE250" s="554"/>
      <c r="EF250" s="572"/>
      <c r="EG250" s="572"/>
      <c r="EH250" s="573">
        <v>7417392</v>
      </c>
      <c r="EI250" s="572"/>
      <c r="EJ250" s="572"/>
      <c r="EK250" s="573">
        <v>3900969.8699999996</v>
      </c>
      <c r="EL250" s="572"/>
      <c r="EM250" s="572"/>
      <c r="EN250" s="573">
        <v>3516422.1300000022</v>
      </c>
      <c r="EO250" s="554"/>
      <c r="EP250" s="572"/>
      <c r="EQ250" s="572"/>
      <c r="ER250" s="573">
        <v>14986778</v>
      </c>
      <c r="ES250" s="572"/>
      <c r="ET250" s="572"/>
      <c r="EU250" s="573">
        <v>4102366.6799999997</v>
      </c>
      <c r="EV250" s="572"/>
      <c r="EW250" s="572"/>
      <c r="EX250" s="573">
        <v>10884411.32</v>
      </c>
      <c r="EY250" s="554"/>
      <c r="EZ250" s="572"/>
      <c r="FA250" s="572"/>
      <c r="FB250" s="573">
        <v>16322429</v>
      </c>
      <c r="FC250" s="572"/>
      <c r="FD250" s="572"/>
      <c r="FE250" s="573">
        <v>4388547.57</v>
      </c>
      <c r="FF250" s="572"/>
      <c r="FG250" s="572"/>
      <c r="FH250" s="573">
        <v>11933881.43</v>
      </c>
      <c r="FI250" s="554"/>
      <c r="FJ250" s="572"/>
      <c r="FK250" s="572"/>
      <c r="FL250" s="573">
        <v>19267182</v>
      </c>
      <c r="FM250" s="572"/>
      <c r="FN250" s="572"/>
      <c r="FO250" s="573">
        <v>4463966.24</v>
      </c>
      <c r="FP250" s="572"/>
      <c r="FQ250" s="572"/>
      <c r="FR250" s="573">
        <v>14803215.76</v>
      </c>
      <c r="FS250" s="554"/>
      <c r="FT250" s="572"/>
      <c r="FU250" s="572"/>
      <c r="FV250" s="573">
        <v>18092865</v>
      </c>
      <c r="FW250" s="572"/>
      <c r="FX250" s="572"/>
      <c r="FY250" s="573">
        <v>4347521.33</v>
      </c>
      <c r="FZ250" s="572"/>
      <c r="GA250" s="572"/>
      <c r="GB250" s="573">
        <v>13745343.670000002</v>
      </c>
      <c r="GC250" s="554"/>
      <c r="GD250" s="572"/>
      <c r="GE250" s="572"/>
      <c r="GF250" s="573">
        <v>17112814</v>
      </c>
      <c r="GG250" s="572"/>
      <c r="GH250" s="572"/>
      <c r="GI250" s="573">
        <v>4271829.82</v>
      </c>
      <c r="GJ250" s="572"/>
      <c r="GK250" s="572"/>
      <c r="GL250" s="573">
        <v>12840984.18</v>
      </c>
      <c r="GM250" s="554"/>
      <c r="GN250" s="572"/>
      <c r="GO250" s="572"/>
      <c r="GP250" s="573">
        <v>16671948</v>
      </c>
      <c r="GQ250" s="572"/>
      <c r="GR250" s="572"/>
      <c r="GS250" s="573">
        <v>4203407.12</v>
      </c>
      <c r="GT250" s="572"/>
      <c r="GU250" s="572"/>
      <c r="GV250" s="573">
        <v>12468540.879999999</v>
      </c>
      <c r="GW250" s="554"/>
      <c r="GX250" s="572"/>
      <c r="GY250" s="572"/>
      <c r="GZ250" s="573">
        <v>16732575</v>
      </c>
      <c r="HA250" s="572"/>
      <c r="HB250" s="572"/>
      <c r="HC250" s="573">
        <v>4158417.3699999996</v>
      </c>
      <c r="HD250" s="572"/>
      <c r="HE250" s="572"/>
      <c r="HF250" s="573">
        <v>12574157.629999999</v>
      </c>
      <c r="HG250" s="554"/>
      <c r="HH250" s="572"/>
      <c r="HI250" s="572"/>
      <c r="HJ250" s="573">
        <v>17312147</v>
      </c>
      <c r="HK250" s="572"/>
      <c r="HL250" s="572"/>
      <c r="HM250" s="573">
        <v>4179393.6700000009</v>
      </c>
      <c r="HN250" s="572"/>
      <c r="HO250" s="572"/>
      <c r="HP250" s="573">
        <v>13132753.33</v>
      </c>
      <c r="HQ250" s="554"/>
      <c r="HR250" s="572"/>
      <c r="HS250" s="572"/>
      <c r="HT250" s="573">
        <v>18869790</v>
      </c>
      <c r="HU250" s="572"/>
      <c r="HV250" s="572"/>
      <c r="HW250" s="573">
        <v>4493326.9300000006</v>
      </c>
      <c r="HX250" s="572"/>
      <c r="HY250" s="572"/>
      <c r="HZ250" s="573">
        <v>14376463.07</v>
      </c>
      <c r="IA250" s="554"/>
      <c r="IB250" s="572"/>
      <c r="IC250" s="572"/>
      <c r="ID250" s="573">
        <v>27445261</v>
      </c>
      <c r="IE250" s="572"/>
      <c r="IF250" s="572"/>
      <c r="IG250" s="573">
        <v>4314024.1500000004</v>
      </c>
      <c r="IH250" s="572"/>
      <c r="II250" s="572"/>
      <c r="IJ250" s="573">
        <v>23131236.850000001</v>
      </c>
    </row>
    <row r="251" spans="1:244" x14ac:dyDescent="0.2">
      <c r="A251" s="571">
        <v>410.11</v>
      </c>
      <c r="B251" s="549"/>
      <c r="C251" s="571" t="s">
        <v>870</v>
      </c>
      <c r="E251" s="554"/>
      <c r="F251" s="572"/>
      <c r="G251" s="572"/>
      <c r="H251" s="573">
        <v>24086635</v>
      </c>
      <c r="I251" s="572"/>
      <c r="J251" s="572"/>
      <c r="K251" s="573">
        <v>0</v>
      </c>
      <c r="L251" s="572"/>
      <c r="M251" s="572"/>
      <c r="N251" s="573">
        <v>24086635</v>
      </c>
      <c r="O251" s="574"/>
      <c r="P251" s="572"/>
      <c r="Q251" s="572"/>
      <c r="R251" s="573">
        <v>25290658</v>
      </c>
      <c r="S251" s="572"/>
      <c r="T251" s="572"/>
      <c r="U251" s="573">
        <v>0</v>
      </c>
      <c r="V251" s="572"/>
      <c r="W251" s="572"/>
      <c r="X251" s="573">
        <v>25290658</v>
      </c>
      <c r="Y251" s="574"/>
      <c r="Z251" s="572"/>
      <c r="AA251" s="572"/>
      <c r="AB251" s="573">
        <v>35460687</v>
      </c>
      <c r="AC251" s="572"/>
      <c r="AD251" s="572"/>
      <c r="AE251" s="573">
        <v>0</v>
      </c>
      <c r="AF251" s="572"/>
      <c r="AG251" s="572"/>
      <c r="AH251" s="573">
        <v>35460687</v>
      </c>
      <c r="AI251" s="574"/>
      <c r="AJ251" s="572"/>
      <c r="AK251" s="572"/>
      <c r="AL251" s="573">
        <v>36664870</v>
      </c>
      <c r="AM251" s="572"/>
      <c r="AN251" s="572"/>
      <c r="AO251" s="573">
        <v>0</v>
      </c>
      <c r="AP251" s="572"/>
      <c r="AQ251" s="572"/>
      <c r="AR251" s="573">
        <v>36664870</v>
      </c>
      <c r="AS251" s="574"/>
      <c r="AT251" s="572"/>
      <c r="AU251" s="572"/>
      <c r="AV251" s="573">
        <v>41283008</v>
      </c>
      <c r="AW251" s="572"/>
      <c r="AX251" s="572"/>
      <c r="AY251" s="573">
        <v>0</v>
      </c>
      <c r="AZ251" s="572"/>
      <c r="BA251" s="572"/>
      <c r="BB251" s="573">
        <v>41283008</v>
      </c>
      <c r="BC251" s="574"/>
      <c r="BD251" s="572"/>
      <c r="BE251" s="572"/>
      <c r="BF251" s="573">
        <v>40466883</v>
      </c>
      <c r="BG251" s="572"/>
      <c r="BH251" s="572"/>
      <c r="BI251" s="573">
        <v>0</v>
      </c>
      <c r="BJ251" s="572"/>
      <c r="BK251" s="572"/>
      <c r="BL251" s="573">
        <v>40466883</v>
      </c>
      <c r="BM251" s="574"/>
      <c r="BN251" s="572"/>
      <c r="BO251" s="572"/>
      <c r="BP251" s="573">
        <v>39538489</v>
      </c>
      <c r="BQ251" s="572"/>
      <c r="BR251" s="572"/>
      <c r="BS251" s="573">
        <v>0</v>
      </c>
      <c r="BT251" s="572"/>
      <c r="BU251" s="572"/>
      <c r="BV251" s="573">
        <v>39538489</v>
      </c>
      <c r="BW251" s="574"/>
      <c r="BX251" s="572"/>
      <c r="BY251" s="572"/>
      <c r="BZ251" s="573">
        <v>38717060</v>
      </c>
      <c r="CA251" s="572"/>
      <c r="CB251" s="572"/>
      <c r="CC251" s="573">
        <v>0</v>
      </c>
      <c r="CD251" s="572"/>
      <c r="CE251" s="572"/>
      <c r="CF251" s="573">
        <v>38717060</v>
      </c>
      <c r="CG251" s="574"/>
      <c r="CH251" s="572"/>
      <c r="CI251" s="572"/>
      <c r="CJ251" s="573">
        <v>40928116</v>
      </c>
      <c r="CK251" s="572"/>
      <c r="CL251" s="572"/>
      <c r="CM251" s="573">
        <v>0</v>
      </c>
      <c r="CN251" s="572"/>
      <c r="CO251" s="572"/>
      <c r="CP251" s="573">
        <v>40928116</v>
      </c>
      <c r="CQ251" s="574"/>
      <c r="CR251" s="572"/>
      <c r="CS251" s="572"/>
      <c r="CT251" s="573">
        <v>41461436</v>
      </c>
      <c r="CU251" s="572"/>
      <c r="CV251" s="572"/>
      <c r="CW251" s="573">
        <v>0</v>
      </c>
      <c r="CX251" s="572"/>
      <c r="CY251" s="572"/>
      <c r="CZ251" s="573">
        <v>41461436</v>
      </c>
      <c r="DA251" s="574"/>
      <c r="DB251" s="572"/>
      <c r="DC251" s="572"/>
      <c r="DD251" s="573">
        <v>45337544</v>
      </c>
      <c r="DE251" s="572"/>
      <c r="DF251" s="572"/>
      <c r="DG251" s="573">
        <v>0</v>
      </c>
      <c r="DH251" s="572"/>
      <c r="DI251" s="572"/>
      <c r="DJ251" s="573">
        <v>45337544</v>
      </c>
      <c r="DK251" s="574"/>
      <c r="DL251" s="572"/>
      <c r="DM251" s="572"/>
      <c r="DN251" s="573">
        <v>35254328.200000003</v>
      </c>
      <c r="DO251" s="572"/>
      <c r="DP251" s="572"/>
      <c r="DQ251" s="573">
        <v>0</v>
      </c>
      <c r="DR251" s="572"/>
      <c r="DS251" s="572"/>
      <c r="DT251" s="573">
        <v>35254328.200000003</v>
      </c>
      <c r="DU251" s="554"/>
      <c r="DV251" s="572"/>
      <c r="DW251" s="572"/>
      <c r="DX251" s="573">
        <v>35939472.200000003</v>
      </c>
      <c r="DY251" s="572"/>
      <c r="DZ251" s="572"/>
      <c r="EA251" s="573">
        <v>0</v>
      </c>
      <c r="EB251" s="572"/>
      <c r="EC251" s="572"/>
      <c r="ED251" s="573">
        <v>35939472.200000003</v>
      </c>
      <c r="EE251" s="554"/>
      <c r="EF251" s="572"/>
      <c r="EG251" s="572"/>
      <c r="EH251" s="573">
        <v>37181368.200000003</v>
      </c>
      <c r="EI251" s="572"/>
      <c r="EJ251" s="572"/>
      <c r="EK251" s="573">
        <v>0</v>
      </c>
      <c r="EL251" s="572"/>
      <c r="EM251" s="572"/>
      <c r="EN251" s="573">
        <v>37181368.200000003</v>
      </c>
      <c r="EO251" s="554"/>
      <c r="EP251" s="572"/>
      <c r="EQ251" s="572"/>
      <c r="ER251" s="573">
        <v>31680250.199999999</v>
      </c>
      <c r="ES251" s="572"/>
      <c r="ET251" s="572"/>
      <c r="EU251" s="573">
        <v>0</v>
      </c>
      <c r="EV251" s="572"/>
      <c r="EW251" s="572"/>
      <c r="EX251" s="573">
        <v>31680250.199999999</v>
      </c>
      <c r="EY251" s="554"/>
      <c r="EZ251" s="572"/>
      <c r="FA251" s="572"/>
      <c r="FB251" s="573">
        <v>31624538.199999999</v>
      </c>
      <c r="FC251" s="572"/>
      <c r="FD251" s="572"/>
      <c r="FE251" s="573">
        <v>0</v>
      </c>
      <c r="FF251" s="572"/>
      <c r="FG251" s="572"/>
      <c r="FH251" s="573">
        <v>31624538.199999999</v>
      </c>
      <c r="FI251" s="554"/>
      <c r="FJ251" s="572"/>
      <c r="FK251" s="572"/>
      <c r="FL251" s="573">
        <v>26990053.199999999</v>
      </c>
      <c r="FM251" s="572"/>
      <c r="FN251" s="572"/>
      <c r="FO251" s="573">
        <v>0</v>
      </c>
      <c r="FP251" s="572"/>
      <c r="FQ251" s="572"/>
      <c r="FR251" s="573">
        <v>26990053.199999999</v>
      </c>
      <c r="FS251" s="554"/>
      <c r="FT251" s="572"/>
      <c r="FU251" s="572"/>
      <c r="FV251" s="573">
        <v>27938353.199999999</v>
      </c>
      <c r="FW251" s="572"/>
      <c r="FX251" s="572"/>
      <c r="FY251" s="573">
        <v>0</v>
      </c>
      <c r="FZ251" s="572"/>
      <c r="GA251" s="572"/>
      <c r="GB251" s="573">
        <v>27938353.199999999</v>
      </c>
      <c r="GC251" s="554"/>
      <c r="GD251" s="572"/>
      <c r="GE251" s="572"/>
      <c r="GF251" s="573">
        <v>28183503.199999999</v>
      </c>
      <c r="GG251" s="572"/>
      <c r="GH251" s="572"/>
      <c r="GI251" s="573">
        <v>0</v>
      </c>
      <c r="GJ251" s="572"/>
      <c r="GK251" s="572"/>
      <c r="GL251" s="573">
        <v>28183503.199999999</v>
      </c>
      <c r="GM251" s="554"/>
      <c r="GN251" s="572"/>
      <c r="GO251" s="572"/>
      <c r="GP251" s="573">
        <v>28398249.199999999</v>
      </c>
      <c r="GQ251" s="572"/>
      <c r="GR251" s="572"/>
      <c r="GS251" s="573">
        <v>0</v>
      </c>
      <c r="GT251" s="572"/>
      <c r="GU251" s="572"/>
      <c r="GV251" s="573">
        <v>28398249.199999999</v>
      </c>
      <c r="GW251" s="554"/>
      <c r="GX251" s="572"/>
      <c r="GY251" s="572"/>
      <c r="GZ251" s="573">
        <v>28105487.199999999</v>
      </c>
      <c r="HA251" s="572"/>
      <c r="HB251" s="572"/>
      <c r="HC251" s="573">
        <v>0</v>
      </c>
      <c r="HD251" s="572"/>
      <c r="HE251" s="572"/>
      <c r="HF251" s="573">
        <v>28105487.199999999</v>
      </c>
      <c r="HG251" s="554"/>
      <c r="HH251" s="572"/>
      <c r="HI251" s="572"/>
      <c r="HJ251" s="573">
        <v>28013564.199999999</v>
      </c>
      <c r="HK251" s="572"/>
      <c r="HL251" s="572"/>
      <c r="HM251" s="573">
        <v>0</v>
      </c>
      <c r="HN251" s="572"/>
      <c r="HO251" s="572"/>
      <c r="HP251" s="573">
        <v>28013564.199999999</v>
      </c>
      <c r="HQ251" s="554"/>
      <c r="HR251" s="572"/>
      <c r="HS251" s="572"/>
      <c r="HT251" s="573">
        <v>27003093.199999999</v>
      </c>
      <c r="HU251" s="572"/>
      <c r="HV251" s="572"/>
      <c r="HW251" s="573">
        <v>0</v>
      </c>
      <c r="HX251" s="572"/>
      <c r="HY251" s="572"/>
      <c r="HZ251" s="573">
        <v>27003093.199999999</v>
      </c>
      <c r="IA251" s="554"/>
      <c r="IB251" s="572"/>
      <c r="IC251" s="572"/>
      <c r="ID251" s="573">
        <v>48348978.25</v>
      </c>
      <c r="IE251" s="572"/>
      <c r="IF251" s="572"/>
      <c r="IG251" s="573">
        <v>0</v>
      </c>
      <c r="IH251" s="572"/>
      <c r="II251" s="572"/>
      <c r="IJ251" s="573">
        <v>48348978.25</v>
      </c>
    </row>
    <row r="252" spans="1:244" x14ac:dyDescent="0.2">
      <c r="A252" s="571">
        <v>411.42</v>
      </c>
      <c r="B252" s="549"/>
      <c r="C252" s="571" t="s">
        <v>871</v>
      </c>
      <c r="E252" s="554"/>
      <c r="F252" s="572"/>
      <c r="G252" s="572"/>
      <c r="H252" s="573">
        <v>-19013528</v>
      </c>
      <c r="I252" s="572"/>
      <c r="J252" s="572"/>
      <c r="K252" s="573">
        <v>-23579.649999999998</v>
      </c>
      <c r="L252" s="572"/>
      <c r="M252" s="572"/>
      <c r="N252" s="573">
        <v>-18989948.349999998</v>
      </c>
      <c r="O252" s="574"/>
      <c r="P252" s="572"/>
      <c r="Q252" s="572"/>
      <c r="R252" s="573">
        <v>-15212688</v>
      </c>
      <c r="S252" s="572"/>
      <c r="T252" s="572"/>
      <c r="U252" s="573">
        <v>-34665.5</v>
      </c>
      <c r="V252" s="572"/>
      <c r="W252" s="572"/>
      <c r="X252" s="573">
        <v>-15178022.499999998</v>
      </c>
      <c r="Y252" s="574"/>
      <c r="Z252" s="572"/>
      <c r="AA252" s="572"/>
      <c r="AB252" s="573">
        <v>-12136071</v>
      </c>
      <c r="AC252" s="572"/>
      <c r="AD252" s="572"/>
      <c r="AE252" s="573">
        <v>-45751.35</v>
      </c>
      <c r="AF252" s="572"/>
      <c r="AG252" s="572"/>
      <c r="AH252" s="573">
        <v>-12090319.65</v>
      </c>
      <c r="AI252" s="574"/>
      <c r="AJ252" s="572"/>
      <c r="AK252" s="572"/>
      <c r="AL252" s="573">
        <v>-10785891</v>
      </c>
      <c r="AM252" s="572"/>
      <c r="AN252" s="572"/>
      <c r="AO252" s="573">
        <v>-56837.2</v>
      </c>
      <c r="AP252" s="572"/>
      <c r="AQ252" s="572"/>
      <c r="AR252" s="573">
        <v>-10729053.800000001</v>
      </c>
      <c r="AS252" s="574"/>
      <c r="AT252" s="572"/>
      <c r="AU252" s="572"/>
      <c r="AV252" s="573">
        <v>-12533157</v>
      </c>
      <c r="AW252" s="572"/>
      <c r="AX252" s="572"/>
      <c r="AY252" s="573">
        <v>-67923.05</v>
      </c>
      <c r="AZ252" s="572"/>
      <c r="BA252" s="572"/>
      <c r="BB252" s="573">
        <v>-12465233.949999999</v>
      </c>
      <c r="BC252" s="574"/>
      <c r="BD252" s="572"/>
      <c r="BE252" s="572"/>
      <c r="BF252" s="573">
        <v>-13466270</v>
      </c>
      <c r="BG252" s="572"/>
      <c r="BH252" s="572"/>
      <c r="BI252" s="573">
        <v>-79008.899999999994</v>
      </c>
      <c r="BJ252" s="572"/>
      <c r="BK252" s="572"/>
      <c r="BL252" s="573">
        <v>-13387261.1</v>
      </c>
      <c r="BM252" s="574"/>
      <c r="BN252" s="572"/>
      <c r="BO252" s="572"/>
      <c r="BP252" s="573">
        <v>-15065312</v>
      </c>
      <c r="BQ252" s="572"/>
      <c r="BR252" s="572"/>
      <c r="BS252" s="573">
        <v>-90094.75</v>
      </c>
      <c r="BT252" s="572"/>
      <c r="BU252" s="572"/>
      <c r="BV252" s="573">
        <v>-14975217.25</v>
      </c>
      <c r="BW252" s="574"/>
      <c r="BX252" s="572"/>
      <c r="BY252" s="572"/>
      <c r="BZ252" s="573">
        <v>-16201013</v>
      </c>
      <c r="CA252" s="572"/>
      <c r="CB252" s="572"/>
      <c r="CC252" s="573">
        <v>-101180.6</v>
      </c>
      <c r="CD252" s="572"/>
      <c r="CE252" s="572"/>
      <c r="CF252" s="573">
        <v>-16099832.4</v>
      </c>
      <c r="CG252" s="574"/>
      <c r="CH252" s="572"/>
      <c r="CI252" s="572"/>
      <c r="CJ252" s="573">
        <v>-16173880</v>
      </c>
      <c r="CK252" s="572"/>
      <c r="CL252" s="572"/>
      <c r="CM252" s="573">
        <v>-112266.45</v>
      </c>
      <c r="CN252" s="572"/>
      <c r="CO252" s="572"/>
      <c r="CP252" s="573">
        <v>-16061613.550000001</v>
      </c>
      <c r="CQ252" s="574"/>
      <c r="CR252" s="572"/>
      <c r="CS252" s="572"/>
      <c r="CT252" s="573">
        <v>-15178052</v>
      </c>
      <c r="CU252" s="572"/>
      <c r="CV252" s="572"/>
      <c r="CW252" s="573">
        <v>-123352.3</v>
      </c>
      <c r="CX252" s="572"/>
      <c r="CY252" s="572"/>
      <c r="CZ252" s="573">
        <v>-15054699.699999999</v>
      </c>
      <c r="DA252" s="574"/>
      <c r="DB252" s="572"/>
      <c r="DC252" s="572"/>
      <c r="DD252" s="573">
        <v>-12345892</v>
      </c>
      <c r="DE252" s="572"/>
      <c r="DF252" s="572"/>
      <c r="DG252" s="573">
        <v>-134438.15</v>
      </c>
      <c r="DH252" s="572"/>
      <c r="DI252" s="572"/>
      <c r="DJ252" s="573">
        <v>-12211453.85</v>
      </c>
      <c r="DK252" s="574"/>
      <c r="DL252" s="572"/>
      <c r="DM252" s="572"/>
      <c r="DN252" s="573">
        <v>-11950952.4</v>
      </c>
      <c r="DO252" s="572"/>
      <c r="DP252" s="572"/>
      <c r="DQ252" s="573">
        <v>-145524</v>
      </c>
      <c r="DR252" s="572"/>
      <c r="DS252" s="572"/>
      <c r="DT252" s="573">
        <v>-11805428.4</v>
      </c>
      <c r="DU252" s="554"/>
      <c r="DV252" s="572"/>
      <c r="DW252" s="572"/>
      <c r="DX252" s="573">
        <v>-11059255.4</v>
      </c>
      <c r="DY252" s="572"/>
      <c r="DZ252" s="572"/>
      <c r="EA252" s="573">
        <v>-133746.33333333334</v>
      </c>
      <c r="EB252" s="572"/>
      <c r="EC252" s="572"/>
      <c r="ED252" s="573">
        <v>-10925509.066666666</v>
      </c>
      <c r="EE252" s="554"/>
      <c r="EF252" s="572"/>
      <c r="EG252" s="572"/>
      <c r="EH252" s="573">
        <v>-10663411.4</v>
      </c>
      <c r="EI252" s="572"/>
      <c r="EJ252" s="572"/>
      <c r="EK252" s="573">
        <v>-121968.66666666666</v>
      </c>
      <c r="EL252" s="572"/>
      <c r="EM252" s="572"/>
      <c r="EN252" s="573">
        <v>-10541442.733333332</v>
      </c>
      <c r="EO252" s="554"/>
      <c r="EP252" s="572"/>
      <c r="EQ252" s="572"/>
      <c r="ER252" s="573">
        <v>-12646252.4</v>
      </c>
      <c r="ES252" s="572"/>
      <c r="ET252" s="572"/>
      <c r="EU252" s="573">
        <v>-110190.99999999999</v>
      </c>
      <c r="EV252" s="572"/>
      <c r="EW252" s="572"/>
      <c r="EX252" s="573">
        <v>-12536061.399999999</v>
      </c>
      <c r="EY252" s="554"/>
      <c r="EZ252" s="572"/>
      <c r="FA252" s="572"/>
      <c r="FB252" s="573">
        <v>-12979329.4</v>
      </c>
      <c r="FC252" s="572"/>
      <c r="FD252" s="572"/>
      <c r="FE252" s="573">
        <v>-98413.333333333314</v>
      </c>
      <c r="FF252" s="572"/>
      <c r="FG252" s="572"/>
      <c r="FH252" s="573">
        <v>-12880916.066666665</v>
      </c>
      <c r="FI252" s="554"/>
      <c r="FJ252" s="572"/>
      <c r="FK252" s="572"/>
      <c r="FL252" s="573">
        <v>-11204397.4</v>
      </c>
      <c r="FM252" s="572"/>
      <c r="FN252" s="572"/>
      <c r="FO252" s="573">
        <v>-86635.666666666642</v>
      </c>
      <c r="FP252" s="572"/>
      <c r="FQ252" s="572"/>
      <c r="FR252" s="573">
        <v>-11117761.733333332</v>
      </c>
      <c r="FS252" s="554"/>
      <c r="FT252" s="572"/>
      <c r="FU252" s="572"/>
      <c r="FV252" s="573">
        <v>-11397016.4</v>
      </c>
      <c r="FW252" s="572"/>
      <c r="FX252" s="572"/>
      <c r="FY252" s="573">
        <v>-74857.999999999971</v>
      </c>
      <c r="FZ252" s="572"/>
      <c r="GA252" s="572"/>
      <c r="GB252" s="573">
        <v>-11322158.399999999</v>
      </c>
      <c r="GC252" s="554"/>
      <c r="GD252" s="572"/>
      <c r="GE252" s="572"/>
      <c r="GF252" s="573">
        <v>-11011689.4</v>
      </c>
      <c r="GG252" s="572"/>
      <c r="GH252" s="572"/>
      <c r="GI252" s="573">
        <v>-63080.33333333335</v>
      </c>
      <c r="GJ252" s="572"/>
      <c r="GK252" s="572"/>
      <c r="GL252" s="573">
        <v>-10948609.066666666</v>
      </c>
      <c r="GM252" s="554"/>
      <c r="GN252" s="572"/>
      <c r="GO252" s="572"/>
      <c r="GP252" s="573">
        <v>-11058540.4</v>
      </c>
      <c r="GQ252" s="572"/>
      <c r="GR252" s="572"/>
      <c r="GS252" s="573">
        <v>-51302.666666666686</v>
      </c>
      <c r="GT252" s="572"/>
      <c r="GU252" s="572"/>
      <c r="GV252" s="573">
        <v>-11007237.733333332</v>
      </c>
      <c r="GW252" s="554"/>
      <c r="GX252" s="572"/>
      <c r="GY252" s="572"/>
      <c r="GZ252" s="573">
        <v>-11060842.4</v>
      </c>
      <c r="HA252" s="572"/>
      <c r="HB252" s="572"/>
      <c r="HC252" s="573">
        <v>-39525.000000000022</v>
      </c>
      <c r="HD252" s="572"/>
      <c r="HE252" s="572"/>
      <c r="HF252" s="573">
        <v>-11021317.399999999</v>
      </c>
      <c r="HG252" s="554"/>
      <c r="HH252" s="572"/>
      <c r="HI252" s="572"/>
      <c r="HJ252" s="573">
        <v>-11184120.4</v>
      </c>
      <c r="HK252" s="572"/>
      <c r="HL252" s="572"/>
      <c r="HM252" s="573">
        <v>-27747.333333333321</v>
      </c>
      <c r="HN252" s="572"/>
      <c r="HO252" s="572"/>
      <c r="HP252" s="573">
        <v>-11156373.066666665</v>
      </c>
      <c r="HQ252" s="554"/>
      <c r="HR252" s="572"/>
      <c r="HS252" s="572"/>
      <c r="HT252" s="573">
        <v>-11428114.4</v>
      </c>
      <c r="HU252" s="572"/>
      <c r="HV252" s="572"/>
      <c r="HW252" s="573">
        <v>-15969.666666666673</v>
      </c>
      <c r="HX252" s="572"/>
      <c r="HY252" s="572"/>
      <c r="HZ252" s="573">
        <v>-11412144.733333331</v>
      </c>
      <c r="IA252" s="554"/>
      <c r="IB252" s="572"/>
      <c r="IC252" s="572"/>
      <c r="ID252" s="573">
        <v>-41177645.899999999</v>
      </c>
      <c r="IE252" s="572"/>
      <c r="IF252" s="572"/>
      <c r="IG252" s="573">
        <v>-4192.0000000000009</v>
      </c>
      <c r="IH252" s="572"/>
      <c r="II252" s="572"/>
      <c r="IJ252" s="573">
        <v>-41173453.899999999</v>
      </c>
    </row>
    <row r="253" spans="1:244" x14ac:dyDescent="0.2">
      <c r="A253" s="571">
        <v>409.12</v>
      </c>
      <c r="B253" s="549"/>
      <c r="C253" s="577" t="s">
        <v>881</v>
      </c>
      <c r="E253" s="554"/>
      <c r="F253" s="572"/>
      <c r="G253" s="572"/>
      <c r="H253" s="573">
        <v>4244153</v>
      </c>
      <c r="I253" s="572"/>
      <c r="J253" s="572"/>
      <c r="K253" s="573">
        <v>0</v>
      </c>
      <c r="L253" s="572"/>
      <c r="M253" s="572"/>
      <c r="N253" s="573">
        <v>4244153</v>
      </c>
      <c r="O253" s="574"/>
      <c r="P253" s="572"/>
      <c r="Q253" s="572"/>
      <c r="R253" s="573">
        <v>3110939</v>
      </c>
      <c r="S253" s="572"/>
      <c r="T253" s="572"/>
      <c r="U253" s="573">
        <v>0</v>
      </c>
      <c r="V253" s="572"/>
      <c r="W253" s="572"/>
      <c r="X253" s="573">
        <v>3110939</v>
      </c>
      <c r="Y253" s="574"/>
      <c r="Z253" s="572"/>
      <c r="AA253" s="572"/>
      <c r="AB253" s="573">
        <v>1118805</v>
      </c>
      <c r="AC253" s="572"/>
      <c r="AD253" s="572"/>
      <c r="AE253" s="573">
        <v>0</v>
      </c>
      <c r="AF253" s="572"/>
      <c r="AG253" s="572"/>
      <c r="AH253" s="573">
        <v>1118805</v>
      </c>
      <c r="AI253" s="574"/>
      <c r="AJ253" s="572"/>
      <c r="AK253" s="572"/>
      <c r="AL253" s="573">
        <v>449550</v>
      </c>
      <c r="AM253" s="572"/>
      <c r="AN253" s="572"/>
      <c r="AO253" s="573">
        <v>0</v>
      </c>
      <c r="AP253" s="572"/>
      <c r="AQ253" s="572"/>
      <c r="AR253" s="573">
        <v>449550</v>
      </c>
      <c r="AS253" s="574"/>
      <c r="AT253" s="572"/>
      <c r="AU253" s="572"/>
      <c r="AV253" s="573">
        <v>370278</v>
      </c>
      <c r="AW253" s="572"/>
      <c r="AX253" s="572"/>
      <c r="AY253" s="573">
        <v>0</v>
      </c>
      <c r="AZ253" s="572"/>
      <c r="BA253" s="572"/>
      <c r="BB253" s="573">
        <v>370278</v>
      </c>
      <c r="BC253" s="574"/>
      <c r="BD253" s="572"/>
      <c r="BE253" s="572"/>
      <c r="BF253" s="573">
        <v>162799</v>
      </c>
      <c r="BG253" s="572"/>
      <c r="BH253" s="572"/>
      <c r="BI253" s="573">
        <v>0</v>
      </c>
      <c r="BJ253" s="572"/>
      <c r="BK253" s="572"/>
      <c r="BL253" s="573">
        <v>162799</v>
      </c>
      <c r="BM253" s="574"/>
      <c r="BN253" s="572"/>
      <c r="BO253" s="572"/>
      <c r="BP253" s="573">
        <v>693355</v>
      </c>
      <c r="BQ253" s="572"/>
      <c r="BR253" s="572"/>
      <c r="BS253" s="573">
        <v>0</v>
      </c>
      <c r="BT253" s="572"/>
      <c r="BU253" s="572"/>
      <c r="BV253" s="573">
        <v>693355</v>
      </c>
      <c r="BW253" s="574"/>
      <c r="BX253" s="572"/>
      <c r="BY253" s="572"/>
      <c r="BZ253" s="573">
        <v>995073</v>
      </c>
      <c r="CA253" s="572"/>
      <c r="CB253" s="572"/>
      <c r="CC253" s="573">
        <v>0</v>
      </c>
      <c r="CD253" s="572"/>
      <c r="CE253" s="572"/>
      <c r="CF253" s="573">
        <v>995073</v>
      </c>
      <c r="CG253" s="574"/>
      <c r="CH253" s="572"/>
      <c r="CI253" s="572"/>
      <c r="CJ253" s="573">
        <v>2329797</v>
      </c>
      <c r="CK253" s="572"/>
      <c r="CL253" s="572"/>
      <c r="CM253" s="573">
        <v>0</v>
      </c>
      <c r="CN253" s="572"/>
      <c r="CO253" s="572"/>
      <c r="CP253" s="573">
        <v>2329797</v>
      </c>
      <c r="CQ253" s="574"/>
      <c r="CR253" s="572"/>
      <c r="CS253" s="572"/>
      <c r="CT253" s="573">
        <v>1986094</v>
      </c>
      <c r="CU253" s="572"/>
      <c r="CV253" s="572"/>
      <c r="CW253" s="573">
        <v>0</v>
      </c>
      <c r="CX253" s="572"/>
      <c r="CY253" s="572"/>
      <c r="CZ253" s="573">
        <v>1986094</v>
      </c>
      <c r="DA253" s="574"/>
      <c r="DB253" s="572"/>
      <c r="DC253" s="572"/>
      <c r="DD253" s="573">
        <v>421094</v>
      </c>
      <c r="DE253" s="572"/>
      <c r="DF253" s="572"/>
      <c r="DG253" s="573">
        <v>0</v>
      </c>
      <c r="DH253" s="572"/>
      <c r="DI253" s="572"/>
      <c r="DJ253" s="573">
        <v>421094</v>
      </c>
      <c r="DK253" s="574"/>
      <c r="DL253" s="572"/>
      <c r="DM253" s="572"/>
      <c r="DN253" s="573">
        <v>2970401</v>
      </c>
      <c r="DO253" s="572"/>
      <c r="DP253" s="572"/>
      <c r="DQ253" s="573">
        <v>0</v>
      </c>
      <c r="DR253" s="572"/>
      <c r="DS253" s="572"/>
      <c r="DT253" s="573">
        <v>2970401</v>
      </c>
      <c r="DU253" s="554"/>
      <c r="DV253" s="572"/>
      <c r="DW253" s="572"/>
      <c r="DX253" s="573">
        <v>2599943</v>
      </c>
      <c r="DY253" s="572"/>
      <c r="DZ253" s="572"/>
      <c r="EA253" s="573">
        <v>0</v>
      </c>
      <c r="EB253" s="572"/>
      <c r="EC253" s="572"/>
      <c r="ED253" s="573">
        <v>2599943</v>
      </c>
      <c r="EE253" s="554"/>
      <c r="EF253" s="572"/>
      <c r="EG253" s="572"/>
      <c r="EH253" s="573">
        <v>2592692</v>
      </c>
      <c r="EI253" s="572"/>
      <c r="EJ253" s="572"/>
      <c r="EK253" s="573">
        <v>0</v>
      </c>
      <c r="EL253" s="572"/>
      <c r="EM253" s="572"/>
      <c r="EN253" s="573">
        <v>2592692</v>
      </c>
      <c r="EO253" s="554"/>
      <c r="EP253" s="572"/>
      <c r="EQ253" s="572"/>
      <c r="ER253" s="573">
        <v>4192832</v>
      </c>
      <c r="ES253" s="572"/>
      <c r="ET253" s="572"/>
      <c r="EU253" s="573">
        <v>0</v>
      </c>
      <c r="EV253" s="572"/>
      <c r="EW253" s="572"/>
      <c r="EX253" s="573">
        <v>4192832</v>
      </c>
      <c r="EY253" s="554"/>
      <c r="EZ253" s="572"/>
      <c r="FA253" s="572"/>
      <c r="FB253" s="573">
        <v>4474492</v>
      </c>
      <c r="FC253" s="572"/>
      <c r="FD253" s="572"/>
      <c r="FE253" s="573">
        <v>0</v>
      </c>
      <c r="FF253" s="572"/>
      <c r="FG253" s="572"/>
      <c r="FH253" s="573">
        <v>4474492</v>
      </c>
      <c r="FI253" s="554"/>
      <c r="FJ253" s="572"/>
      <c r="FK253" s="572"/>
      <c r="FL253" s="573">
        <v>4509181</v>
      </c>
      <c r="FM253" s="572"/>
      <c r="FN253" s="572"/>
      <c r="FO253" s="573">
        <v>0</v>
      </c>
      <c r="FP253" s="572"/>
      <c r="FQ253" s="572"/>
      <c r="FR253" s="573">
        <v>4509181</v>
      </c>
      <c r="FS253" s="554"/>
      <c r="FT253" s="572"/>
      <c r="FU253" s="572"/>
      <c r="FV253" s="573">
        <v>4847548</v>
      </c>
      <c r="FW253" s="572"/>
      <c r="FX253" s="572"/>
      <c r="FY253" s="573">
        <v>0</v>
      </c>
      <c r="FZ253" s="572"/>
      <c r="GA253" s="572"/>
      <c r="GB253" s="573">
        <v>4847548</v>
      </c>
      <c r="GC253" s="554"/>
      <c r="GD253" s="572"/>
      <c r="GE253" s="572"/>
      <c r="GF253" s="573">
        <v>4641475</v>
      </c>
      <c r="GG253" s="572"/>
      <c r="GH253" s="572"/>
      <c r="GI253" s="573">
        <v>0</v>
      </c>
      <c r="GJ253" s="572"/>
      <c r="GK253" s="572"/>
      <c r="GL253" s="573">
        <v>4641475</v>
      </c>
      <c r="GM253" s="554"/>
      <c r="GN253" s="572"/>
      <c r="GO253" s="572"/>
      <c r="GP253" s="573">
        <v>4548987</v>
      </c>
      <c r="GQ253" s="572"/>
      <c r="GR253" s="572"/>
      <c r="GS253" s="573">
        <v>0</v>
      </c>
      <c r="GT253" s="572"/>
      <c r="GU253" s="572"/>
      <c r="GV253" s="573">
        <v>4548987</v>
      </c>
      <c r="GW253" s="554"/>
      <c r="GX253" s="572"/>
      <c r="GY253" s="572"/>
      <c r="GZ253" s="573">
        <v>3626606</v>
      </c>
      <c r="HA253" s="572"/>
      <c r="HB253" s="572"/>
      <c r="HC253" s="573">
        <v>0</v>
      </c>
      <c r="HD253" s="572"/>
      <c r="HE253" s="572"/>
      <c r="HF253" s="573">
        <v>3626606</v>
      </c>
      <c r="HG253" s="554"/>
      <c r="HH253" s="572"/>
      <c r="HI253" s="572"/>
      <c r="HJ253" s="573">
        <v>3590203</v>
      </c>
      <c r="HK253" s="572"/>
      <c r="HL253" s="572"/>
      <c r="HM253" s="573">
        <v>0</v>
      </c>
      <c r="HN253" s="572"/>
      <c r="HO253" s="572"/>
      <c r="HP253" s="573">
        <v>3590203</v>
      </c>
      <c r="HQ253" s="554"/>
      <c r="HR253" s="572"/>
      <c r="HS253" s="572"/>
      <c r="HT253" s="573">
        <v>3918600</v>
      </c>
      <c r="HU253" s="572"/>
      <c r="HV253" s="572"/>
      <c r="HW253" s="573">
        <v>0</v>
      </c>
      <c r="HX253" s="572"/>
      <c r="HY253" s="572"/>
      <c r="HZ253" s="573">
        <v>3918600</v>
      </c>
      <c r="IA253" s="554"/>
      <c r="IB253" s="572"/>
      <c r="IC253" s="572"/>
      <c r="ID253" s="573">
        <v>5353733</v>
      </c>
      <c r="IE253" s="572"/>
      <c r="IF253" s="572"/>
      <c r="IG253" s="573">
        <v>0</v>
      </c>
      <c r="IH253" s="572"/>
      <c r="II253" s="572"/>
      <c r="IJ253" s="573">
        <v>5353733</v>
      </c>
    </row>
    <row r="254" spans="1:244" x14ac:dyDescent="0.2">
      <c r="A254" s="571">
        <v>410.12</v>
      </c>
      <c r="B254" s="549"/>
      <c r="C254" s="571" t="s">
        <v>882</v>
      </c>
      <c r="E254" s="554"/>
      <c r="F254" s="572"/>
      <c r="G254" s="572"/>
      <c r="H254" s="573">
        <v>6946669</v>
      </c>
      <c r="I254" s="572"/>
      <c r="J254" s="572"/>
      <c r="K254" s="573">
        <v>0</v>
      </c>
      <c r="L254" s="572"/>
      <c r="M254" s="572"/>
      <c r="N254" s="573">
        <v>6946669</v>
      </c>
      <c r="O254" s="574"/>
      <c r="P254" s="572"/>
      <c r="Q254" s="572"/>
      <c r="R254" s="573">
        <v>7163311</v>
      </c>
      <c r="S254" s="572"/>
      <c r="T254" s="572"/>
      <c r="U254" s="573">
        <v>0</v>
      </c>
      <c r="V254" s="572"/>
      <c r="W254" s="572"/>
      <c r="X254" s="573">
        <v>7163311</v>
      </c>
      <c r="Y254" s="574"/>
      <c r="Z254" s="572"/>
      <c r="AA254" s="572"/>
      <c r="AB254" s="573">
        <v>9341516</v>
      </c>
      <c r="AC254" s="572"/>
      <c r="AD254" s="572"/>
      <c r="AE254" s="573">
        <v>0</v>
      </c>
      <c r="AF254" s="572"/>
      <c r="AG254" s="572"/>
      <c r="AH254" s="573">
        <v>9341516</v>
      </c>
      <c r="AI254" s="574"/>
      <c r="AJ254" s="572"/>
      <c r="AK254" s="572"/>
      <c r="AL254" s="573">
        <v>9590895</v>
      </c>
      <c r="AM254" s="572"/>
      <c r="AN254" s="572"/>
      <c r="AO254" s="573">
        <v>0</v>
      </c>
      <c r="AP254" s="572"/>
      <c r="AQ254" s="572"/>
      <c r="AR254" s="573">
        <v>9590895</v>
      </c>
      <c r="AS254" s="574"/>
      <c r="AT254" s="572"/>
      <c r="AU254" s="572"/>
      <c r="AV254" s="573">
        <v>10572595</v>
      </c>
      <c r="AW254" s="572"/>
      <c r="AX254" s="572"/>
      <c r="AY254" s="573">
        <v>0</v>
      </c>
      <c r="AZ254" s="572"/>
      <c r="BA254" s="572"/>
      <c r="BB254" s="573">
        <v>10572595</v>
      </c>
      <c r="BC254" s="574"/>
      <c r="BD254" s="572"/>
      <c r="BE254" s="572"/>
      <c r="BF254" s="573">
        <v>10388997</v>
      </c>
      <c r="BG254" s="572"/>
      <c r="BH254" s="572"/>
      <c r="BI254" s="573">
        <v>0</v>
      </c>
      <c r="BJ254" s="572"/>
      <c r="BK254" s="572"/>
      <c r="BL254" s="573">
        <v>10388997</v>
      </c>
      <c r="BM254" s="574"/>
      <c r="BN254" s="572"/>
      <c r="BO254" s="572"/>
      <c r="BP254" s="573">
        <v>10195518</v>
      </c>
      <c r="BQ254" s="572"/>
      <c r="BR254" s="572"/>
      <c r="BS254" s="573">
        <v>0</v>
      </c>
      <c r="BT254" s="572"/>
      <c r="BU254" s="572"/>
      <c r="BV254" s="573">
        <v>10195518</v>
      </c>
      <c r="BW254" s="574"/>
      <c r="BX254" s="572"/>
      <c r="BY254" s="572"/>
      <c r="BZ254" s="573">
        <v>10024726</v>
      </c>
      <c r="CA254" s="572"/>
      <c r="CB254" s="572"/>
      <c r="CC254" s="573">
        <v>0</v>
      </c>
      <c r="CD254" s="572"/>
      <c r="CE254" s="572"/>
      <c r="CF254" s="573">
        <v>10024726</v>
      </c>
      <c r="CG254" s="574"/>
      <c r="CH254" s="572"/>
      <c r="CI254" s="572"/>
      <c r="CJ254" s="573">
        <v>9495047</v>
      </c>
      <c r="CK254" s="572"/>
      <c r="CL254" s="572"/>
      <c r="CM254" s="573">
        <v>0</v>
      </c>
      <c r="CN254" s="572"/>
      <c r="CO254" s="572"/>
      <c r="CP254" s="573">
        <v>9495047</v>
      </c>
      <c r="CQ254" s="574"/>
      <c r="CR254" s="572"/>
      <c r="CS254" s="572"/>
      <c r="CT254" s="573">
        <v>9444432</v>
      </c>
      <c r="CU254" s="572"/>
      <c r="CV254" s="572"/>
      <c r="CW254" s="573">
        <v>0</v>
      </c>
      <c r="CX254" s="572"/>
      <c r="CY254" s="572"/>
      <c r="CZ254" s="573">
        <v>9444432</v>
      </c>
      <c r="DA254" s="574"/>
      <c r="DB254" s="572"/>
      <c r="DC254" s="572"/>
      <c r="DD254" s="573">
        <v>10252351</v>
      </c>
      <c r="DE254" s="572"/>
      <c r="DF254" s="572"/>
      <c r="DG254" s="573">
        <v>0</v>
      </c>
      <c r="DH254" s="572"/>
      <c r="DI254" s="572"/>
      <c r="DJ254" s="573">
        <v>10252351</v>
      </c>
      <c r="DK254" s="574"/>
      <c r="DL254" s="572"/>
      <c r="DM254" s="572"/>
      <c r="DN254" s="573">
        <v>8093621.2400000002</v>
      </c>
      <c r="DO254" s="572"/>
      <c r="DP254" s="572"/>
      <c r="DQ254" s="573">
        <v>0</v>
      </c>
      <c r="DR254" s="572"/>
      <c r="DS254" s="572"/>
      <c r="DT254" s="573">
        <v>8093621.2400000002</v>
      </c>
      <c r="DU254" s="554"/>
      <c r="DV254" s="572"/>
      <c r="DW254" s="572"/>
      <c r="DX254" s="573">
        <v>8227572.2400000002</v>
      </c>
      <c r="DY254" s="572"/>
      <c r="DZ254" s="572"/>
      <c r="EA254" s="573">
        <v>0</v>
      </c>
      <c r="EB254" s="572"/>
      <c r="EC254" s="572"/>
      <c r="ED254" s="573">
        <v>8227572.2400000002</v>
      </c>
      <c r="EE254" s="554"/>
      <c r="EF254" s="572"/>
      <c r="EG254" s="572"/>
      <c r="EH254" s="573">
        <v>8495852.2400000002</v>
      </c>
      <c r="EI254" s="572"/>
      <c r="EJ254" s="572"/>
      <c r="EK254" s="573">
        <v>0</v>
      </c>
      <c r="EL254" s="572"/>
      <c r="EM254" s="572"/>
      <c r="EN254" s="573">
        <v>8495852.2400000002</v>
      </c>
      <c r="EO254" s="554"/>
      <c r="EP254" s="572"/>
      <c r="EQ254" s="572"/>
      <c r="ER254" s="573">
        <v>7330933.2400000002</v>
      </c>
      <c r="ES254" s="572"/>
      <c r="ET254" s="572"/>
      <c r="EU254" s="573">
        <v>0</v>
      </c>
      <c r="EV254" s="572"/>
      <c r="EW254" s="572"/>
      <c r="EX254" s="573">
        <v>7330933.2400000002</v>
      </c>
      <c r="EY254" s="554"/>
      <c r="EZ254" s="572"/>
      <c r="FA254" s="572"/>
      <c r="FB254" s="573">
        <v>7319128.2400000002</v>
      </c>
      <c r="FC254" s="572"/>
      <c r="FD254" s="572"/>
      <c r="FE254" s="573">
        <v>0</v>
      </c>
      <c r="FF254" s="572"/>
      <c r="FG254" s="572"/>
      <c r="FH254" s="573">
        <v>7319128.2400000002</v>
      </c>
      <c r="FI254" s="554"/>
      <c r="FJ254" s="572"/>
      <c r="FK254" s="572"/>
      <c r="FL254" s="573">
        <v>6333272.2400000002</v>
      </c>
      <c r="FM254" s="572"/>
      <c r="FN254" s="572"/>
      <c r="FO254" s="573">
        <v>0</v>
      </c>
      <c r="FP254" s="572"/>
      <c r="FQ254" s="572"/>
      <c r="FR254" s="573">
        <v>6333272.2400000002</v>
      </c>
      <c r="FS254" s="554"/>
      <c r="FT254" s="572"/>
      <c r="FU254" s="572"/>
      <c r="FV254" s="573">
        <v>6545846.2400000002</v>
      </c>
      <c r="FW254" s="572"/>
      <c r="FX254" s="572"/>
      <c r="FY254" s="573">
        <v>0</v>
      </c>
      <c r="FZ254" s="572"/>
      <c r="GA254" s="572"/>
      <c r="GB254" s="573">
        <v>6545846.2400000002</v>
      </c>
      <c r="GC254" s="554"/>
      <c r="GD254" s="572"/>
      <c r="GE254" s="572"/>
      <c r="GF254" s="573">
        <v>6595068.2400000002</v>
      </c>
      <c r="GG254" s="572"/>
      <c r="GH254" s="572"/>
      <c r="GI254" s="573">
        <v>0</v>
      </c>
      <c r="GJ254" s="572"/>
      <c r="GK254" s="572"/>
      <c r="GL254" s="573">
        <v>6595068.2400000002</v>
      </c>
      <c r="GM254" s="554"/>
      <c r="GN254" s="572"/>
      <c r="GO254" s="572"/>
      <c r="GP254" s="573">
        <v>6637764.2400000002</v>
      </c>
      <c r="GQ254" s="572"/>
      <c r="GR254" s="572"/>
      <c r="GS254" s="573">
        <v>0</v>
      </c>
      <c r="GT254" s="572"/>
      <c r="GU254" s="572"/>
      <c r="GV254" s="573">
        <v>6637764.2400000002</v>
      </c>
      <c r="GW254" s="554"/>
      <c r="GX254" s="572"/>
      <c r="GY254" s="572"/>
      <c r="GZ254" s="573">
        <v>6605639.2400000002</v>
      </c>
      <c r="HA254" s="572"/>
      <c r="HB254" s="572"/>
      <c r="HC254" s="573">
        <v>0</v>
      </c>
      <c r="HD254" s="572"/>
      <c r="HE254" s="572"/>
      <c r="HF254" s="573">
        <v>6605639.2400000002</v>
      </c>
      <c r="HG254" s="554"/>
      <c r="HH254" s="572"/>
      <c r="HI254" s="572"/>
      <c r="HJ254" s="573">
        <v>6744811.2400000002</v>
      </c>
      <c r="HK254" s="572"/>
      <c r="HL254" s="572"/>
      <c r="HM254" s="573">
        <v>0</v>
      </c>
      <c r="HN254" s="572"/>
      <c r="HO254" s="572"/>
      <c r="HP254" s="573">
        <v>6744811.2400000002</v>
      </c>
      <c r="HQ254" s="554"/>
      <c r="HR254" s="572"/>
      <c r="HS254" s="572"/>
      <c r="HT254" s="573">
        <v>6527035.2400000002</v>
      </c>
      <c r="HU254" s="572"/>
      <c r="HV254" s="572"/>
      <c r="HW254" s="573">
        <v>0</v>
      </c>
      <c r="HX254" s="572"/>
      <c r="HY254" s="572"/>
      <c r="HZ254" s="573">
        <v>6527035.2400000002</v>
      </c>
      <c r="IA254" s="554"/>
      <c r="IB254" s="572"/>
      <c r="IC254" s="572"/>
      <c r="ID254" s="573">
        <v>5593424.4900000002</v>
      </c>
      <c r="IE254" s="572"/>
      <c r="IF254" s="572"/>
      <c r="IG254" s="573">
        <v>0</v>
      </c>
      <c r="IH254" s="572"/>
      <c r="II254" s="572"/>
      <c r="IJ254" s="573">
        <v>5593424.4900000002</v>
      </c>
    </row>
    <row r="255" spans="1:244" x14ac:dyDescent="0.2">
      <c r="A255" s="571">
        <v>411.12</v>
      </c>
      <c r="B255" s="549"/>
      <c r="C255" s="577" t="s">
        <v>883</v>
      </c>
      <c r="E255" s="554"/>
      <c r="F255" s="572"/>
      <c r="G255" s="572"/>
      <c r="H255" s="576">
        <v>-4361178</v>
      </c>
      <c r="I255" s="572"/>
      <c r="J255" s="572"/>
      <c r="K255" s="576">
        <v>0</v>
      </c>
      <c r="L255" s="572"/>
      <c r="M255" s="572"/>
      <c r="N255" s="576">
        <v>-4361178</v>
      </c>
      <c r="O255" s="574"/>
      <c r="P255" s="572"/>
      <c r="Q255" s="572"/>
      <c r="R255" s="576">
        <v>-3551230</v>
      </c>
      <c r="S255" s="572"/>
      <c r="T255" s="572"/>
      <c r="U255" s="576">
        <v>0</v>
      </c>
      <c r="V255" s="572"/>
      <c r="W255" s="572"/>
      <c r="X255" s="576">
        <v>-3551230</v>
      </c>
      <c r="Y255" s="574"/>
      <c r="Z255" s="572"/>
      <c r="AA255" s="572"/>
      <c r="AB255" s="576">
        <v>-2903074</v>
      </c>
      <c r="AC255" s="572"/>
      <c r="AD255" s="572"/>
      <c r="AE255" s="576">
        <v>0</v>
      </c>
      <c r="AF255" s="572"/>
      <c r="AG255" s="572"/>
      <c r="AH255" s="576">
        <v>-2903074</v>
      </c>
      <c r="AI255" s="574"/>
      <c r="AJ255" s="572"/>
      <c r="AK255" s="572"/>
      <c r="AL255" s="576">
        <v>-2621893</v>
      </c>
      <c r="AM255" s="572"/>
      <c r="AN255" s="572"/>
      <c r="AO255" s="576">
        <v>0</v>
      </c>
      <c r="AP255" s="572"/>
      <c r="AQ255" s="572"/>
      <c r="AR255" s="576">
        <v>-2621893</v>
      </c>
      <c r="AS255" s="574"/>
      <c r="AT255" s="572"/>
      <c r="AU255" s="572"/>
      <c r="AV255" s="576">
        <v>-2999557</v>
      </c>
      <c r="AW255" s="572"/>
      <c r="AX255" s="572"/>
      <c r="AY255" s="576">
        <v>0</v>
      </c>
      <c r="AZ255" s="572"/>
      <c r="BA255" s="572"/>
      <c r="BB255" s="576">
        <v>-2999557</v>
      </c>
      <c r="BC255" s="574"/>
      <c r="BD255" s="572"/>
      <c r="BE255" s="572"/>
      <c r="BF255" s="576">
        <v>-3183262</v>
      </c>
      <c r="BG255" s="572"/>
      <c r="BH255" s="572"/>
      <c r="BI255" s="576">
        <v>0</v>
      </c>
      <c r="BJ255" s="572"/>
      <c r="BK255" s="572"/>
      <c r="BL255" s="576">
        <v>-3183262</v>
      </c>
      <c r="BM255" s="574"/>
      <c r="BN255" s="572"/>
      <c r="BO255" s="572"/>
      <c r="BP255" s="576">
        <v>-3520649</v>
      </c>
      <c r="BQ255" s="572"/>
      <c r="BR255" s="572"/>
      <c r="BS255" s="576">
        <v>0</v>
      </c>
      <c r="BT255" s="572"/>
      <c r="BU255" s="572"/>
      <c r="BV255" s="576">
        <v>-3520649</v>
      </c>
      <c r="BW255" s="574"/>
      <c r="BX255" s="572"/>
      <c r="BY255" s="572"/>
      <c r="BZ255" s="576">
        <v>-3761925</v>
      </c>
      <c r="CA255" s="572"/>
      <c r="CB255" s="572"/>
      <c r="CC255" s="576">
        <v>0</v>
      </c>
      <c r="CD255" s="572"/>
      <c r="CE255" s="572"/>
      <c r="CF255" s="576">
        <v>-3761925</v>
      </c>
      <c r="CG255" s="574"/>
      <c r="CH255" s="572"/>
      <c r="CI255" s="572"/>
      <c r="CJ255" s="576">
        <v>-4719730</v>
      </c>
      <c r="CK255" s="572"/>
      <c r="CL255" s="572"/>
      <c r="CM255" s="576">
        <v>0</v>
      </c>
      <c r="CN255" s="572"/>
      <c r="CO255" s="572"/>
      <c r="CP255" s="576">
        <v>-4719730</v>
      </c>
      <c r="CQ255" s="574"/>
      <c r="CR255" s="572"/>
      <c r="CS255" s="572"/>
      <c r="CT255" s="576">
        <v>-4512203</v>
      </c>
      <c r="CU255" s="572"/>
      <c r="CV255" s="572"/>
      <c r="CW255" s="576">
        <v>0</v>
      </c>
      <c r="CX255" s="572"/>
      <c r="CY255" s="572"/>
      <c r="CZ255" s="576">
        <v>-4512203</v>
      </c>
      <c r="DA255" s="574"/>
      <c r="DB255" s="572"/>
      <c r="DC255" s="572"/>
      <c r="DD255" s="576">
        <v>-3924346</v>
      </c>
      <c r="DE255" s="572"/>
      <c r="DF255" s="572"/>
      <c r="DG255" s="576">
        <v>0</v>
      </c>
      <c r="DH255" s="572"/>
      <c r="DI255" s="572"/>
      <c r="DJ255" s="576">
        <v>-3924346</v>
      </c>
      <c r="DK255" s="574"/>
      <c r="DL255" s="572"/>
      <c r="DM255" s="572"/>
      <c r="DN255" s="576">
        <v>-4242793</v>
      </c>
      <c r="DO255" s="572"/>
      <c r="DP255" s="572"/>
      <c r="DQ255" s="576">
        <v>0</v>
      </c>
      <c r="DR255" s="572"/>
      <c r="DS255" s="572"/>
      <c r="DT255" s="576">
        <v>-4242793</v>
      </c>
      <c r="DU255" s="554"/>
      <c r="DV255" s="572"/>
      <c r="DW255" s="572"/>
      <c r="DX255" s="576">
        <v>-4045171</v>
      </c>
      <c r="DY255" s="572"/>
      <c r="DZ255" s="572"/>
      <c r="EA255" s="576">
        <v>0</v>
      </c>
      <c r="EB255" s="572"/>
      <c r="EC255" s="572"/>
      <c r="ED255" s="576">
        <v>-4045171</v>
      </c>
      <c r="EE255" s="554"/>
      <c r="EF255" s="572"/>
      <c r="EG255" s="572"/>
      <c r="EH255" s="576">
        <v>-3953199</v>
      </c>
      <c r="EI255" s="572"/>
      <c r="EJ255" s="572"/>
      <c r="EK255" s="576">
        <v>0</v>
      </c>
      <c r="EL255" s="572"/>
      <c r="EM255" s="572"/>
      <c r="EN255" s="576">
        <v>-3953199</v>
      </c>
      <c r="EO255" s="554"/>
      <c r="EP255" s="572"/>
      <c r="EQ255" s="572"/>
      <c r="ER255" s="576">
        <v>-4369639</v>
      </c>
      <c r="ES255" s="572"/>
      <c r="ET255" s="572"/>
      <c r="EU255" s="576">
        <v>0</v>
      </c>
      <c r="EV255" s="572"/>
      <c r="EW255" s="572"/>
      <c r="EX255" s="576">
        <v>-4369639</v>
      </c>
      <c r="EY255" s="554"/>
      <c r="EZ255" s="572"/>
      <c r="FA255" s="572"/>
      <c r="FB255" s="576">
        <v>-4438035</v>
      </c>
      <c r="FC255" s="572"/>
      <c r="FD255" s="572"/>
      <c r="FE255" s="576">
        <v>0</v>
      </c>
      <c r="FF255" s="572"/>
      <c r="FG255" s="572"/>
      <c r="FH255" s="576">
        <v>-4438035</v>
      </c>
      <c r="FI255" s="554"/>
      <c r="FJ255" s="572"/>
      <c r="FK255" s="572"/>
      <c r="FL255" s="576">
        <v>-4055362</v>
      </c>
      <c r="FM255" s="572"/>
      <c r="FN255" s="572"/>
      <c r="FO255" s="576">
        <v>0</v>
      </c>
      <c r="FP255" s="572"/>
      <c r="FQ255" s="572"/>
      <c r="FR255" s="576">
        <v>-4055362</v>
      </c>
      <c r="FS255" s="554"/>
      <c r="FT255" s="572"/>
      <c r="FU255" s="572"/>
      <c r="FV255" s="576">
        <v>-4108811</v>
      </c>
      <c r="FW255" s="572"/>
      <c r="FX255" s="572"/>
      <c r="FY255" s="576">
        <v>0</v>
      </c>
      <c r="FZ255" s="572"/>
      <c r="GA255" s="572"/>
      <c r="GB255" s="576">
        <v>-4108811</v>
      </c>
      <c r="GC255" s="554"/>
      <c r="GD255" s="572"/>
      <c r="GE255" s="572"/>
      <c r="GF255" s="576">
        <v>-4026372</v>
      </c>
      <c r="GG255" s="572"/>
      <c r="GH255" s="572"/>
      <c r="GI255" s="576">
        <v>0</v>
      </c>
      <c r="GJ255" s="572"/>
      <c r="GK255" s="572"/>
      <c r="GL255" s="576">
        <v>-4026372</v>
      </c>
      <c r="GM255" s="554"/>
      <c r="GN255" s="572"/>
      <c r="GO255" s="572"/>
      <c r="GP255" s="576">
        <v>-4034863</v>
      </c>
      <c r="GQ255" s="572"/>
      <c r="GR255" s="572"/>
      <c r="GS255" s="576">
        <v>0</v>
      </c>
      <c r="GT255" s="572"/>
      <c r="GU255" s="572"/>
      <c r="GV255" s="576">
        <v>-4034863</v>
      </c>
      <c r="GW255" s="554"/>
      <c r="GX255" s="572"/>
      <c r="GY255" s="572"/>
      <c r="GZ255" s="576">
        <v>-3093559</v>
      </c>
      <c r="HA255" s="572"/>
      <c r="HB255" s="572"/>
      <c r="HC255" s="576">
        <v>0</v>
      </c>
      <c r="HD255" s="572"/>
      <c r="HE255" s="572"/>
      <c r="HF255" s="576">
        <v>-3093559</v>
      </c>
      <c r="HG255" s="554"/>
      <c r="HH255" s="572"/>
      <c r="HI255" s="572"/>
      <c r="HJ255" s="576">
        <v>-3119132</v>
      </c>
      <c r="HK255" s="572"/>
      <c r="HL255" s="572"/>
      <c r="HM255" s="576">
        <v>0</v>
      </c>
      <c r="HN255" s="572"/>
      <c r="HO255" s="572"/>
      <c r="HP255" s="576">
        <v>-3119132</v>
      </c>
      <c r="HQ255" s="554"/>
      <c r="HR255" s="572"/>
      <c r="HS255" s="572"/>
      <c r="HT255" s="576">
        <v>-3166330</v>
      </c>
      <c r="HU255" s="572"/>
      <c r="HV255" s="572"/>
      <c r="HW255" s="576">
        <v>0</v>
      </c>
      <c r="HX255" s="572"/>
      <c r="HY255" s="572"/>
      <c r="HZ255" s="576">
        <v>-3166330</v>
      </c>
      <c r="IA255" s="554"/>
      <c r="IB255" s="572"/>
      <c r="IC255" s="572"/>
      <c r="ID255" s="576">
        <v>-3967344.0700000003</v>
      </c>
      <c r="IE255" s="572"/>
      <c r="IF255" s="572"/>
      <c r="IG255" s="576">
        <v>0</v>
      </c>
      <c r="IH255" s="572"/>
      <c r="II255" s="572"/>
      <c r="IJ255" s="576">
        <v>-3967344.0700000003</v>
      </c>
    </row>
    <row r="256" spans="1:244" x14ac:dyDescent="0.2">
      <c r="A256" s="571"/>
      <c r="B256" s="571"/>
      <c r="C256" s="571" t="s">
        <v>879</v>
      </c>
      <c r="E256" s="554"/>
      <c r="F256" s="586"/>
      <c r="G256" s="586"/>
      <c r="H256" s="573">
        <v>39050861</v>
      </c>
      <c r="I256" s="586"/>
      <c r="J256" s="586"/>
      <c r="K256" s="573">
        <v>2528251.65</v>
      </c>
      <c r="L256" s="586"/>
      <c r="M256" s="586"/>
      <c r="N256" s="573">
        <v>36522609.350000009</v>
      </c>
      <c r="O256" s="574"/>
      <c r="P256" s="586"/>
      <c r="Q256" s="586"/>
      <c r="R256" s="573">
        <v>38430384</v>
      </c>
      <c r="S256" s="586"/>
      <c r="T256" s="586"/>
      <c r="U256" s="573">
        <v>2697266.93</v>
      </c>
      <c r="V256" s="586"/>
      <c r="W256" s="586"/>
      <c r="X256" s="573">
        <v>35733117.07</v>
      </c>
      <c r="Y256" s="574"/>
      <c r="Z256" s="586"/>
      <c r="AA256" s="586"/>
      <c r="AB256" s="573">
        <v>43209600</v>
      </c>
      <c r="AC256" s="586"/>
      <c r="AD256" s="586"/>
      <c r="AE256" s="573">
        <v>2919419.89</v>
      </c>
      <c r="AF256" s="586"/>
      <c r="AG256" s="586"/>
      <c r="AH256" s="573">
        <v>40290180.110000007</v>
      </c>
      <c r="AI256" s="574"/>
      <c r="AJ256" s="586"/>
      <c r="AK256" s="586"/>
      <c r="AL256" s="573">
        <v>42415813</v>
      </c>
      <c r="AM256" s="586"/>
      <c r="AN256" s="586"/>
      <c r="AO256" s="573">
        <v>2735500.04</v>
      </c>
      <c r="AP256" s="586"/>
      <c r="AQ256" s="586"/>
      <c r="AR256" s="573">
        <v>39680312.959999993</v>
      </c>
      <c r="AS256" s="574"/>
      <c r="AT256" s="586"/>
      <c r="AU256" s="586"/>
      <c r="AV256" s="573">
        <v>42648706</v>
      </c>
      <c r="AW256" s="586"/>
      <c r="AX256" s="586"/>
      <c r="AY256" s="573">
        <v>2660474.9900000002</v>
      </c>
      <c r="AZ256" s="586"/>
      <c r="BA256" s="586"/>
      <c r="BB256" s="573">
        <v>39988231.010000005</v>
      </c>
      <c r="BC256" s="574"/>
      <c r="BD256" s="586"/>
      <c r="BE256" s="586"/>
      <c r="BF256" s="573">
        <v>42128765</v>
      </c>
      <c r="BG256" s="586"/>
      <c r="BH256" s="586"/>
      <c r="BI256" s="573">
        <v>2747435.0800000005</v>
      </c>
      <c r="BJ256" s="586"/>
      <c r="BK256" s="586"/>
      <c r="BL256" s="573">
        <v>39381329.920000002</v>
      </c>
      <c r="BM256" s="574"/>
      <c r="BN256" s="586"/>
      <c r="BO256" s="586"/>
      <c r="BP256" s="573">
        <v>42126483</v>
      </c>
      <c r="BQ256" s="586"/>
      <c r="BR256" s="586"/>
      <c r="BS256" s="573">
        <v>2751830.4400000004</v>
      </c>
      <c r="BT256" s="586"/>
      <c r="BU256" s="586"/>
      <c r="BV256" s="573">
        <v>39374652.559999995</v>
      </c>
      <c r="BW256" s="574"/>
      <c r="BX256" s="586"/>
      <c r="BY256" s="586"/>
      <c r="BZ256" s="573">
        <v>41495230</v>
      </c>
      <c r="CA256" s="586"/>
      <c r="CB256" s="586"/>
      <c r="CC256" s="573">
        <v>2705535.2900000005</v>
      </c>
      <c r="CD256" s="586"/>
      <c r="CE256" s="586"/>
      <c r="CF256" s="573">
        <v>38789694.710000001</v>
      </c>
      <c r="CG256" s="574"/>
      <c r="CH256" s="586"/>
      <c r="CI256" s="586"/>
      <c r="CJ256" s="573">
        <v>40863443</v>
      </c>
      <c r="CK256" s="586"/>
      <c r="CL256" s="586"/>
      <c r="CM256" s="573">
        <v>2659393.7300000004</v>
      </c>
      <c r="CN256" s="586"/>
      <c r="CO256" s="586"/>
      <c r="CP256" s="573">
        <v>38204049.269999996</v>
      </c>
      <c r="CQ256" s="574"/>
      <c r="CR256" s="586"/>
      <c r="CS256" s="586"/>
      <c r="CT256" s="573">
        <v>39793846</v>
      </c>
      <c r="CU256" s="586"/>
      <c r="CV256" s="586"/>
      <c r="CW256" s="573">
        <v>2772193.7200000007</v>
      </c>
      <c r="CX256" s="586"/>
      <c r="CY256" s="586"/>
      <c r="CZ256" s="573">
        <v>37021652.280000001</v>
      </c>
      <c r="DA256" s="574"/>
      <c r="DB256" s="586"/>
      <c r="DC256" s="586"/>
      <c r="DD256" s="573">
        <v>38813796</v>
      </c>
      <c r="DE256" s="586"/>
      <c r="DF256" s="586"/>
      <c r="DG256" s="573">
        <v>2333109.3900000006</v>
      </c>
      <c r="DH256" s="586"/>
      <c r="DI256" s="586"/>
      <c r="DJ256" s="573">
        <v>36480686.609999999</v>
      </c>
      <c r="DK256" s="574"/>
      <c r="DL256" s="586"/>
      <c r="DM256" s="586"/>
      <c r="DN256" s="573">
        <v>39280057.040000007</v>
      </c>
      <c r="DO256" s="586"/>
      <c r="DP256" s="586"/>
      <c r="DQ256" s="573">
        <v>2774269.62</v>
      </c>
      <c r="DR256" s="586"/>
      <c r="DS256" s="586"/>
      <c r="DT256" s="573">
        <v>36505787.420000009</v>
      </c>
      <c r="DU256" s="554"/>
      <c r="DV256" s="586"/>
      <c r="DW256" s="586"/>
      <c r="DX256" s="573">
        <v>39052914.040000007</v>
      </c>
      <c r="DY256" s="586"/>
      <c r="DZ256" s="586"/>
      <c r="EA256" s="573">
        <v>3365168.7366666668</v>
      </c>
      <c r="EB256" s="586"/>
      <c r="EC256" s="586"/>
      <c r="ED256" s="573">
        <v>35687745.303333335</v>
      </c>
      <c r="EE256" s="554"/>
      <c r="EF256" s="586"/>
      <c r="EG256" s="586"/>
      <c r="EH256" s="573">
        <v>41070694.040000007</v>
      </c>
      <c r="EI256" s="586"/>
      <c r="EJ256" s="586"/>
      <c r="EK256" s="573">
        <v>3779001.2033333331</v>
      </c>
      <c r="EL256" s="586"/>
      <c r="EM256" s="586"/>
      <c r="EN256" s="573">
        <v>37291692.836666673</v>
      </c>
      <c r="EO256" s="554"/>
      <c r="EP256" s="586"/>
      <c r="EQ256" s="586"/>
      <c r="ER256" s="573">
        <v>41174902.040000007</v>
      </c>
      <c r="ES256" s="586"/>
      <c r="ET256" s="586"/>
      <c r="EU256" s="573">
        <v>3992175.6799999997</v>
      </c>
      <c r="EV256" s="586"/>
      <c r="EW256" s="586"/>
      <c r="EX256" s="573">
        <v>37182726.359999999</v>
      </c>
      <c r="EY256" s="554"/>
      <c r="EZ256" s="586"/>
      <c r="FA256" s="586"/>
      <c r="FB256" s="573">
        <v>42323223.040000007</v>
      </c>
      <c r="FC256" s="586"/>
      <c r="FD256" s="586"/>
      <c r="FE256" s="573">
        <v>4290134.2366666673</v>
      </c>
      <c r="FF256" s="586"/>
      <c r="FG256" s="586"/>
      <c r="FH256" s="573">
        <v>38033088.803333335</v>
      </c>
      <c r="FI256" s="554"/>
      <c r="FJ256" s="586"/>
      <c r="FK256" s="586"/>
      <c r="FL256" s="573">
        <v>41839929.040000007</v>
      </c>
      <c r="FM256" s="586"/>
      <c r="FN256" s="586"/>
      <c r="FO256" s="573">
        <v>4377330.5733333332</v>
      </c>
      <c r="FP256" s="586"/>
      <c r="FQ256" s="586"/>
      <c r="FR256" s="573">
        <v>37462598.466666669</v>
      </c>
      <c r="FS256" s="554"/>
      <c r="FT256" s="586"/>
      <c r="FU256" s="586"/>
      <c r="FV256" s="573">
        <v>41918785.040000007</v>
      </c>
      <c r="FW256" s="586"/>
      <c r="FX256" s="586"/>
      <c r="FY256" s="573">
        <v>4272663.33</v>
      </c>
      <c r="FZ256" s="586"/>
      <c r="GA256" s="586"/>
      <c r="GB256" s="573">
        <v>37646121.710000008</v>
      </c>
      <c r="GC256" s="554"/>
      <c r="GD256" s="586"/>
      <c r="GE256" s="586"/>
      <c r="GF256" s="573">
        <v>41494799.040000007</v>
      </c>
      <c r="GG256" s="586"/>
      <c r="GH256" s="586"/>
      <c r="GI256" s="573">
        <v>4208749.4866666673</v>
      </c>
      <c r="GJ256" s="586"/>
      <c r="GK256" s="586"/>
      <c r="GL256" s="573">
        <v>37286049.553333335</v>
      </c>
      <c r="GM256" s="554"/>
      <c r="GN256" s="586"/>
      <c r="GO256" s="586"/>
      <c r="GP256" s="573">
        <v>41163545.040000007</v>
      </c>
      <c r="GQ256" s="586"/>
      <c r="GR256" s="586"/>
      <c r="GS256" s="573">
        <v>4152104.4533333336</v>
      </c>
      <c r="GT256" s="586"/>
      <c r="GU256" s="586"/>
      <c r="GV256" s="573">
        <v>37011440.586666666</v>
      </c>
      <c r="GW256" s="554"/>
      <c r="GX256" s="586"/>
      <c r="GY256" s="586"/>
      <c r="GZ256" s="573">
        <v>40915906.040000007</v>
      </c>
      <c r="HA256" s="586"/>
      <c r="HB256" s="586"/>
      <c r="HC256" s="573">
        <v>4118892.3699999996</v>
      </c>
      <c r="HD256" s="586"/>
      <c r="HE256" s="586"/>
      <c r="HF256" s="573">
        <v>36797013.670000002</v>
      </c>
      <c r="HG256" s="554"/>
      <c r="HH256" s="586"/>
      <c r="HI256" s="586"/>
      <c r="HJ256" s="573">
        <v>41357473.040000007</v>
      </c>
      <c r="HK256" s="586"/>
      <c r="HL256" s="586"/>
      <c r="HM256" s="573">
        <v>4151646.3366666674</v>
      </c>
      <c r="HN256" s="586"/>
      <c r="HO256" s="586"/>
      <c r="HP256" s="573">
        <v>37205826.703333341</v>
      </c>
      <c r="HQ256" s="554"/>
      <c r="HR256" s="586"/>
      <c r="HS256" s="586"/>
      <c r="HT256" s="573">
        <v>41724074.040000007</v>
      </c>
      <c r="HU256" s="586"/>
      <c r="HV256" s="586"/>
      <c r="HW256" s="573">
        <v>4477357.2633333337</v>
      </c>
      <c r="HX256" s="586"/>
      <c r="HY256" s="586"/>
      <c r="HZ256" s="573">
        <v>37246716.776666664</v>
      </c>
      <c r="IA256" s="554"/>
      <c r="IB256" s="586"/>
      <c r="IC256" s="586"/>
      <c r="ID256" s="573">
        <v>41596406.770000003</v>
      </c>
      <c r="IE256" s="586"/>
      <c r="IF256" s="586"/>
      <c r="IG256" s="573">
        <v>4309832.1500000004</v>
      </c>
      <c r="IH256" s="586"/>
      <c r="II256" s="586"/>
      <c r="IJ256" s="573">
        <v>37286574.619999997</v>
      </c>
    </row>
    <row r="257" spans="1:244" x14ac:dyDescent="0.2">
      <c r="A257" s="570"/>
      <c r="B257" s="549"/>
      <c r="C257" s="549"/>
      <c r="E257" s="554"/>
      <c r="F257" s="572"/>
      <c r="G257" s="572"/>
      <c r="H257" s="573"/>
      <c r="I257" s="572"/>
      <c r="J257" s="572"/>
      <c r="K257" s="573"/>
      <c r="L257" s="572"/>
      <c r="M257" s="572"/>
      <c r="N257" s="573"/>
      <c r="O257" s="574"/>
      <c r="P257" s="572"/>
      <c r="Q257" s="572"/>
      <c r="R257" s="573"/>
      <c r="S257" s="572"/>
      <c r="T257" s="572"/>
      <c r="U257" s="573"/>
      <c r="V257" s="572"/>
      <c r="W257" s="572"/>
      <c r="X257" s="573"/>
      <c r="Y257" s="574"/>
      <c r="Z257" s="572"/>
      <c r="AA257" s="572"/>
      <c r="AB257" s="573"/>
      <c r="AC257" s="572"/>
      <c r="AD257" s="572"/>
      <c r="AE257" s="573"/>
      <c r="AF257" s="572"/>
      <c r="AG257" s="572"/>
      <c r="AH257" s="573"/>
      <c r="AI257" s="574"/>
      <c r="AJ257" s="572"/>
      <c r="AK257" s="572"/>
      <c r="AL257" s="573"/>
      <c r="AM257" s="572"/>
      <c r="AN257" s="572"/>
      <c r="AO257" s="573"/>
      <c r="AP257" s="572"/>
      <c r="AQ257" s="572"/>
      <c r="AR257" s="573"/>
      <c r="AS257" s="574"/>
      <c r="AT257" s="572"/>
      <c r="AU257" s="572"/>
      <c r="AV257" s="573"/>
      <c r="AW257" s="572"/>
      <c r="AX257" s="572"/>
      <c r="AY257" s="573"/>
      <c r="AZ257" s="572"/>
      <c r="BA257" s="572"/>
      <c r="BB257" s="573"/>
      <c r="BC257" s="574"/>
      <c r="BD257" s="572"/>
      <c r="BE257" s="572"/>
      <c r="BF257" s="573"/>
      <c r="BG257" s="572"/>
      <c r="BH257" s="572"/>
      <c r="BI257" s="573"/>
      <c r="BJ257" s="572"/>
      <c r="BK257" s="572"/>
      <c r="BL257" s="573"/>
      <c r="BM257" s="574"/>
      <c r="BN257" s="572"/>
      <c r="BO257" s="572"/>
      <c r="BP257" s="573"/>
      <c r="BQ257" s="572"/>
      <c r="BR257" s="572"/>
      <c r="BS257" s="573"/>
      <c r="BT257" s="572"/>
      <c r="BU257" s="572"/>
      <c r="BV257" s="573"/>
      <c r="BW257" s="574"/>
      <c r="BX257" s="572"/>
      <c r="BY257" s="572"/>
      <c r="BZ257" s="573"/>
      <c r="CA257" s="572"/>
      <c r="CB257" s="572"/>
      <c r="CC257" s="573"/>
      <c r="CD257" s="572"/>
      <c r="CE257" s="572"/>
      <c r="CF257" s="573"/>
      <c r="CG257" s="574"/>
      <c r="CH257" s="572"/>
      <c r="CI257" s="572"/>
      <c r="CJ257" s="573"/>
      <c r="CK257" s="572"/>
      <c r="CL257" s="572"/>
      <c r="CM257" s="573"/>
      <c r="CN257" s="572"/>
      <c r="CO257" s="572"/>
      <c r="CP257" s="573"/>
      <c r="CQ257" s="574"/>
      <c r="CR257" s="572"/>
      <c r="CS257" s="572"/>
      <c r="CT257" s="573"/>
      <c r="CU257" s="572"/>
      <c r="CV257" s="572"/>
      <c r="CW257" s="573"/>
      <c r="CX257" s="572"/>
      <c r="CY257" s="572"/>
      <c r="CZ257" s="573"/>
      <c r="DA257" s="574"/>
      <c r="DB257" s="572"/>
      <c r="DC257" s="572"/>
      <c r="DD257" s="573"/>
      <c r="DE257" s="572"/>
      <c r="DF257" s="572"/>
      <c r="DG257" s="573"/>
      <c r="DH257" s="572"/>
      <c r="DI257" s="572"/>
      <c r="DJ257" s="573"/>
      <c r="DK257" s="574"/>
      <c r="DL257" s="572"/>
      <c r="DM257" s="572"/>
      <c r="DN257" s="573"/>
      <c r="DO257" s="572"/>
      <c r="DP257" s="572"/>
      <c r="DQ257" s="573"/>
      <c r="DR257" s="572"/>
      <c r="DS257" s="572"/>
      <c r="DT257" s="573"/>
      <c r="DU257" s="554"/>
      <c r="DV257" s="572"/>
      <c r="DW257" s="572"/>
      <c r="DX257" s="573"/>
      <c r="DY257" s="572"/>
      <c r="DZ257" s="572"/>
      <c r="EA257" s="573"/>
      <c r="EB257" s="572"/>
      <c r="EC257" s="572"/>
      <c r="ED257" s="573"/>
      <c r="EE257" s="554"/>
      <c r="EF257" s="572"/>
      <c r="EG257" s="572"/>
      <c r="EH257" s="573"/>
      <c r="EI257" s="572"/>
      <c r="EJ257" s="572"/>
      <c r="EK257" s="573"/>
      <c r="EL257" s="572"/>
      <c r="EM257" s="572"/>
      <c r="EN257" s="573"/>
      <c r="EO257" s="554"/>
      <c r="EP257" s="572"/>
      <c r="EQ257" s="572"/>
      <c r="ER257" s="573"/>
      <c r="ES257" s="572"/>
      <c r="ET257" s="572"/>
      <c r="EU257" s="573"/>
      <c r="EV257" s="572"/>
      <c r="EW257" s="572"/>
      <c r="EX257" s="573"/>
      <c r="EY257" s="554"/>
      <c r="EZ257" s="572"/>
      <c r="FA257" s="572"/>
      <c r="FB257" s="573"/>
      <c r="FC257" s="572"/>
      <c r="FD257" s="572"/>
      <c r="FE257" s="573"/>
      <c r="FF257" s="572"/>
      <c r="FG257" s="572"/>
      <c r="FH257" s="573"/>
      <c r="FI257" s="554"/>
      <c r="FJ257" s="572"/>
      <c r="FK257" s="572"/>
      <c r="FL257" s="573"/>
      <c r="FM257" s="572"/>
      <c r="FN257" s="572"/>
      <c r="FO257" s="573"/>
      <c r="FP257" s="572"/>
      <c r="FQ257" s="572"/>
      <c r="FR257" s="573"/>
      <c r="FS257" s="554"/>
      <c r="FT257" s="572"/>
      <c r="FU257" s="572"/>
      <c r="FV257" s="573"/>
      <c r="FW257" s="572"/>
      <c r="FX257" s="572"/>
      <c r="FY257" s="573"/>
      <c r="FZ257" s="572"/>
      <c r="GA257" s="572"/>
      <c r="GB257" s="573"/>
      <c r="GC257" s="554"/>
      <c r="GD257" s="572"/>
      <c r="GE257" s="572"/>
      <c r="GF257" s="573"/>
      <c r="GG257" s="572"/>
      <c r="GH257" s="572"/>
      <c r="GI257" s="573"/>
      <c r="GJ257" s="572"/>
      <c r="GK257" s="572"/>
      <c r="GL257" s="573"/>
      <c r="GM257" s="554"/>
      <c r="GN257" s="572"/>
      <c r="GO257" s="572"/>
      <c r="GP257" s="573"/>
      <c r="GQ257" s="572"/>
      <c r="GR257" s="572"/>
      <c r="GS257" s="573"/>
      <c r="GT257" s="572"/>
      <c r="GU257" s="572"/>
      <c r="GV257" s="573"/>
      <c r="GW257" s="554"/>
      <c r="GX257" s="572"/>
      <c r="GY257" s="572"/>
      <c r="GZ257" s="573"/>
      <c r="HA257" s="572"/>
      <c r="HB257" s="572"/>
      <c r="HC257" s="573"/>
      <c r="HD257" s="572"/>
      <c r="HE257" s="572"/>
      <c r="HF257" s="573"/>
      <c r="HG257" s="554"/>
      <c r="HH257" s="572"/>
      <c r="HI257" s="572"/>
      <c r="HJ257" s="573"/>
      <c r="HK257" s="572"/>
      <c r="HL257" s="572"/>
      <c r="HM257" s="573"/>
      <c r="HN257" s="572"/>
      <c r="HO257" s="572"/>
      <c r="HP257" s="573"/>
      <c r="HQ257" s="554"/>
      <c r="HR257" s="572"/>
      <c r="HS257" s="572"/>
      <c r="HT257" s="573"/>
      <c r="HU257" s="572"/>
      <c r="HV257" s="572"/>
      <c r="HW257" s="573"/>
      <c r="HX257" s="572"/>
      <c r="HY257" s="572"/>
      <c r="HZ257" s="573"/>
      <c r="IA257" s="554"/>
      <c r="IB257" s="572"/>
      <c r="IC257" s="572"/>
      <c r="ID257" s="573"/>
      <c r="IE257" s="572"/>
      <c r="IF257" s="572"/>
      <c r="IG257" s="573"/>
      <c r="IH257" s="572"/>
      <c r="II257" s="572"/>
      <c r="IJ257" s="573"/>
    </row>
    <row r="258" spans="1:244" x14ac:dyDescent="0.2">
      <c r="A258" s="570"/>
      <c r="B258" s="549"/>
      <c r="C258" s="549" t="s">
        <v>3678</v>
      </c>
      <c r="E258" s="554"/>
      <c r="F258" s="575">
        <v>370564242.04000002</v>
      </c>
      <c r="G258" s="575">
        <v>216889957.20000002</v>
      </c>
      <c r="H258" s="576">
        <v>626505060.24000001</v>
      </c>
      <c r="I258" s="575">
        <v>34943725.348536998</v>
      </c>
      <c r="J258" s="575">
        <v>21007628.387718</v>
      </c>
      <c r="K258" s="576">
        <v>58479605.386255004</v>
      </c>
      <c r="L258" s="575">
        <v>335620516.69146287</v>
      </c>
      <c r="M258" s="575">
        <v>195882328.81228203</v>
      </c>
      <c r="N258" s="576">
        <v>568025454.85374498</v>
      </c>
      <c r="O258" s="574"/>
      <c r="P258" s="575">
        <v>366092650.01999992</v>
      </c>
      <c r="Q258" s="575">
        <v>217202685.34000003</v>
      </c>
      <c r="R258" s="576">
        <v>621725719.36000001</v>
      </c>
      <c r="S258" s="575">
        <v>34355324.845231242</v>
      </c>
      <c r="T258" s="575">
        <v>21053071.8448072</v>
      </c>
      <c r="U258" s="576">
        <v>58105663.620038442</v>
      </c>
      <c r="V258" s="575">
        <v>331737325.17476869</v>
      </c>
      <c r="W258" s="575">
        <v>196149613.49519283</v>
      </c>
      <c r="X258" s="576">
        <v>563620055.7399615</v>
      </c>
      <c r="Y258" s="574"/>
      <c r="Z258" s="575">
        <v>364055761.18999994</v>
      </c>
      <c r="AA258" s="575">
        <v>201881184.22000003</v>
      </c>
      <c r="AB258" s="576">
        <v>609146545.40999997</v>
      </c>
      <c r="AC258" s="575">
        <v>33929107.127627</v>
      </c>
      <c r="AD258" s="575">
        <v>21099660.957409199</v>
      </c>
      <c r="AE258" s="576">
        <v>57948187.975036189</v>
      </c>
      <c r="AF258" s="575">
        <v>330126654.06237304</v>
      </c>
      <c r="AG258" s="575">
        <v>180781523.26259083</v>
      </c>
      <c r="AH258" s="576">
        <v>551198357.43496382</v>
      </c>
      <c r="AI258" s="574"/>
      <c r="AJ258" s="575">
        <v>347822670.52000004</v>
      </c>
      <c r="AK258" s="575">
        <v>204264256.21999997</v>
      </c>
      <c r="AL258" s="576">
        <v>594502739.74000001</v>
      </c>
      <c r="AM258" s="575">
        <v>32458232.224251498</v>
      </c>
      <c r="AN258" s="575">
        <v>21064239.076729998</v>
      </c>
      <c r="AO258" s="576">
        <v>56257971.340981498</v>
      </c>
      <c r="AP258" s="575">
        <v>315364438.29574847</v>
      </c>
      <c r="AQ258" s="575">
        <v>183200017.14326999</v>
      </c>
      <c r="AR258" s="576">
        <v>538244768.39901853</v>
      </c>
      <c r="AS258" s="574"/>
      <c r="AT258" s="575">
        <v>341871538.94999993</v>
      </c>
      <c r="AU258" s="575">
        <v>204791433.13</v>
      </c>
      <c r="AV258" s="576">
        <v>589311678.07999992</v>
      </c>
      <c r="AW258" s="575">
        <v>31867794.095746998</v>
      </c>
      <c r="AX258" s="575">
        <v>21131088.490931399</v>
      </c>
      <c r="AY258" s="576">
        <v>55659357.576678388</v>
      </c>
      <c r="AZ258" s="575">
        <v>310003744.85425305</v>
      </c>
      <c r="BA258" s="575">
        <v>183660344.6390686</v>
      </c>
      <c r="BB258" s="576">
        <v>533652320.50332159</v>
      </c>
      <c r="BC258" s="574"/>
      <c r="BD258" s="575">
        <v>320404397.51000005</v>
      </c>
      <c r="BE258" s="575">
        <v>204483328.28</v>
      </c>
      <c r="BF258" s="576">
        <v>567016490.79000008</v>
      </c>
      <c r="BG258" s="575">
        <v>28848559.609885</v>
      </c>
      <c r="BH258" s="575">
        <v>21108014.188108403</v>
      </c>
      <c r="BI258" s="576">
        <v>52704008.877993397</v>
      </c>
      <c r="BJ258" s="575">
        <v>291555837.90011501</v>
      </c>
      <c r="BK258" s="575">
        <v>183375314.09189159</v>
      </c>
      <c r="BL258" s="576">
        <v>514312481.91200656</v>
      </c>
      <c r="BM258" s="574"/>
      <c r="BN258" s="575">
        <v>318445165.92000008</v>
      </c>
      <c r="BO258" s="575">
        <v>204039828.75</v>
      </c>
      <c r="BP258" s="576">
        <v>564611477.67000008</v>
      </c>
      <c r="BQ258" s="575">
        <v>28540632.543817993</v>
      </c>
      <c r="BR258" s="575">
        <v>21096542.914167803</v>
      </c>
      <c r="BS258" s="576">
        <v>52389005.897985794</v>
      </c>
      <c r="BT258" s="575">
        <v>289904533.37618202</v>
      </c>
      <c r="BU258" s="575">
        <v>182943285.83583221</v>
      </c>
      <c r="BV258" s="576">
        <v>512222471.7720142</v>
      </c>
      <c r="BW258" s="574"/>
      <c r="BX258" s="575">
        <v>316933919.17000002</v>
      </c>
      <c r="BY258" s="575">
        <v>204566254.20999998</v>
      </c>
      <c r="BZ258" s="576">
        <v>562995403.38000011</v>
      </c>
      <c r="CA258" s="575">
        <v>28331526.148170002</v>
      </c>
      <c r="CB258" s="575">
        <v>21188669.629778802</v>
      </c>
      <c r="CC258" s="576">
        <v>52225731.067948796</v>
      </c>
      <c r="CD258" s="575">
        <v>288602393.02183002</v>
      </c>
      <c r="CE258" s="575">
        <v>183377584.58022124</v>
      </c>
      <c r="CF258" s="576">
        <v>510769672.31205124</v>
      </c>
      <c r="CG258" s="574"/>
      <c r="CH258" s="575">
        <v>314774266.74000001</v>
      </c>
      <c r="CI258" s="575">
        <v>205478913.19</v>
      </c>
      <c r="CJ258" s="576">
        <v>561116622.93000007</v>
      </c>
      <c r="CK258" s="575">
        <v>27884641.726503998</v>
      </c>
      <c r="CL258" s="575">
        <v>21314761.379610401</v>
      </c>
      <c r="CM258" s="576">
        <v>51858796.836114392</v>
      </c>
      <c r="CN258" s="575">
        <v>286889625.01349604</v>
      </c>
      <c r="CO258" s="575">
        <v>184164151.81038961</v>
      </c>
      <c r="CP258" s="576">
        <v>509257826.09388566</v>
      </c>
      <c r="CQ258" s="574"/>
      <c r="CR258" s="575">
        <v>316472513.86000001</v>
      </c>
      <c r="CS258" s="575">
        <v>207379371.34999999</v>
      </c>
      <c r="CT258" s="576">
        <v>563645731.21000004</v>
      </c>
      <c r="CU258" s="575">
        <v>27971850.861095995</v>
      </c>
      <c r="CV258" s="575">
        <v>21456367.192687403</v>
      </c>
      <c r="CW258" s="576">
        <v>52200411.773783393</v>
      </c>
      <c r="CX258" s="575">
        <v>288500662.99890405</v>
      </c>
      <c r="CY258" s="575">
        <v>185923004.15731263</v>
      </c>
      <c r="CZ258" s="576">
        <v>511445319.43621671</v>
      </c>
      <c r="DA258" s="574"/>
      <c r="DB258" s="575">
        <v>303209625.39999992</v>
      </c>
      <c r="DC258" s="575">
        <v>208697657.47</v>
      </c>
      <c r="DD258" s="576">
        <v>550721078.86999989</v>
      </c>
      <c r="DE258" s="575">
        <v>26495170.043702863</v>
      </c>
      <c r="DF258" s="575">
        <v>21565736.346915804</v>
      </c>
      <c r="DG258" s="576">
        <v>50394015.78061866</v>
      </c>
      <c r="DH258" s="575">
        <v>276714455.35629714</v>
      </c>
      <c r="DI258" s="575">
        <v>187131921.12308422</v>
      </c>
      <c r="DJ258" s="576">
        <v>500327063.08938134</v>
      </c>
      <c r="DK258" s="574"/>
      <c r="DL258" s="575">
        <v>314410663.57000005</v>
      </c>
      <c r="DM258" s="575">
        <v>209788213.74000001</v>
      </c>
      <c r="DN258" s="576">
        <v>563478934.35000002</v>
      </c>
      <c r="DO258" s="575">
        <v>27372970.084083937</v>
      </c>
      <c r="DP258" s="575">
        <v>21651606.723154597</v>
      </c>
      <c r="DQ258" s="576">
        <v>51798846.427238531</v>
      </c>
      <c r="DR258" s="575">
        <v>287037693.48591602</v>
      </c>
      <c r="DS258" s="575">
        <v>188136607.01684541</v>
      </c>
      <c r="DT258" s="576">
        <v>511680087.92276144</v>
      </c>
      <c r="DU258" s="554"/>
      <c r="DV258" s="575">
        <v>333601906.51999998</v>
      </c>
      <c r="DW258" s="575">
        <v>212252821.27999997</v>
      </c>
      <c r="DX258" s="576">
        <v>599152809.96999991</v>
      </c>
      <c r="DY258" s="575">
        <v>29070185.834301677</v>
      </c>
      <c r="DZ258" s="575">
        <v>21909905.650149502</v>
      </c>
      <c r="EA258" s="576">
        <v>54345260.221117847</v>
      </c>
      <c r="EB258" s="575">
        <v>304531720.68569839</v>
      </c>
      <c r="EC258" s="575">
        <v>190342915.62985051</v>
      </c>
      <c r="ED258" s="576">
        <v>544807549.74888229</v>
      </c>
      <c r="EE258" s="554"/>
      <c r="EF258" s="575">
        <v>344166382.03000003</v>
      </c>
      <c r="EG258" s="575">
        <v>212792496.86999997</v>
      </c>
      <c r="EH258" s="576">
        <v>612871637.04000008</v>
      </c>
      <c r="EI258" s="575">
        <v>29993109.738223866</v>
      </c>
      <c r="EJ258" s="575">
        <v>21957386.955731198</v>
      </c>
      <c r="EK258" s="576">
        <v>55729497.897288397</v>
      </c>
      <c r="EL258" s="575">
        <v>314173272.29177612</v>
      </c>
      <c r="EM258" s="575">
        <v>190835109.91426879</v>
      </c>
      <c r="EN258" s="576">
        <v>557142139.14271164</v>
      </c>
      <c r="EO258" s="554"/>
      <c r="EP258" s="575">
        <v>349860109.26999998</v>
      </c>
      <c r="EQ258" s="575">
        <v>212950588.00999999</v>
      </c>
      <c r="ER258" s="576">
        <v>619209156.00999999</v>
      </c>
      <c r="ES258" s="575">
        <v>30500826.053272489</v>
      </c>
      <c r="ET258" s="575">
        <v>21989615.687351</v>
      </c>
      <c r="EU258" s="576">
        <v>56482617.420623489</v>
      </c>
      <c r="EV258" s="575">
        <v>319359283.2167275</v>
      </c>
      <c r="EW258" s="575">
        <v>190960972.322649</v>
      </c>
      <c r="EX258" s="576">
        <v>562726538.58937645</v>
      </c>
      <c r="EY258" s="554"/>
      <c r="EZ258" s="575">
        <v>358579924.33000004</v>
      </c>
      <c r="FA258" s="575">
        <v>213977839.01999998</v>
      </c>
      <c r="FB258" s="576">
        <v>630546534.75999987</v>
      </c>
      <c r="FC258" s="575">
        <v>31263136.996614069</v>
      </c>
      <c r="FD258" s="575">
        <v>22105469.148162797</v>
      </c>
      <c r="FE258" s="576">
        <v>57658740.381443538</v>
      </c>
      <c r="FF258" s="575">
        <v>327316787.333386</v>
      </c>
      <c r="FG258" s="575">
        <v>191872369.8718372</v>
      </c>
      <c r="FH258" s="576">
        <v>572887794.37855649</v>
      </c>
      <c r="FI258" s="554"/>
      <c r="FJ258" s="575">
        <v>361002709.12</v>
      </c>
      <c r="FK258" s="575">
        <v>215949530.20999998</v>
      </c>
      <c r="FL258" s="576">
        <v>634641373.35000002</v>
      </c>
      <c r="FM258" s="575">
        <v>31437910.277963266</v>
      </c>
      <c r="FN258" s="575">
        <v>22283406.559817299</v>
      </c>
      <c r="FO258" s="576">
        <v>58098647.411113895</v>
      </c>
      <c r="FP258" s="575">
        <v>329564798.84203678</v>
      </c>
      <c r="FQ258" s="575">
        <v>193666123.65018266</v>
      </c>
      <c r="FR258" s="576">
        <v>576542725.93888617</v>
      </c>
      <c r="FS258" s="554"/>
      <c r="FT258" s="575">
        <v>381597322.37</v>
      </c>
      <c r="FU258" s="575">
        <v>217342185.89999998</v>
      </c>
      <c r="FV258" s="576">
        <v>656799484.78000009</v>
      </c>
      <c r="FW258" s="575">
        <v>34326612.860695474</v>
      </c>
      <c r="FX258" s="575">
        <v>22433234.544342402</v>
      </c>
      <c r="FY258" s="576">
        <v>61032510.735037878</v>
      </c>
      <c r="FZ258" s="575">
        <v>347270709.50930458</v>
      </c>
      <c r="GA258" s="575">
        <v>194908951.35565761</v>
      </c>
      <c r="GB258" s="576">
        <v>595766974.04496217</v>
      </c>
      <c r="GC258" s="554"/>
      <c r="GD258" s="575">
        <v>382347779.99000001</v>
      </c>
      <c r="GE258" s="575">
        <v>219107692.70000002</v>
      </c>
      <c r="GF258" s="576">
        <v>658961559.60000002</v>
      </c>
      <c r="GG258" s="575">
        <v>34538349.173492938</v>
      </c>
      <c r="GH258" s="575">
        <v>22615676.5320848</v>
      </c>
      <c r="GI258" s="576">
        <v>61362775.192244403</v>
      </c>
      <c r="GJ258" s="575">
        <v>347809430.81650704</v>
      </c>
      <c r="GK258" s="575">
        <v>196492016.16791523</v>
      </c>
      <c r="GL258" s="576">
        <v>597598784.40775561</v>
      </c>
      <c r="GM258" s="554"/>
      <c r="GN258" s="575">
        <v>381931294.70999998</v>
      </c>
      <c r="GO258" s="575">
        <v>220552727.05000001</v>
      </c>
      <c r="GP258" s="576">
        <v>659702314.1099999</v>
      </c>
      <c r="GQ258" s="575">
        <v>34468201.649279967</v>
      </c>
      <c r="GR258" s="575">
        <v>22765935.132701598</v>
      </c>
      <c r="GS258" s="576">
        <v>61386241.235314898</v>
      </c>
      <c r="GT258" s="575">
        <v>347463093.06072009</v>
      </c>
      <c r="GU258" s="575">
        <v>197786791.91729838</v>
      </c>
      <c r="GV258" s="576">
        <v>598316072.87468505</v>
      </c>
      <c r="GW258" s="554"/>
      <c r="GX258" s="575">
        <v>380936986.27000004</v>
      </c>
      <c r="GY258" s="575">
        <v>220955174.85000002</v>
      </c>
      <c r="GZ258" s="576">
        <v>658912902.49000001</v>
      </c>
      <c r="HA258" s="575">
        <v>34427034.182985432</v>
      </c>
      <c r="HB258" s="575">
        <v>22801510.544179801</v>
      </c>
      <c r="HC258" s="576">
        <v>61347437.097165234</v>
      </c>
      <c r="HD258" s="575">
        <v>346509952.08701456</v>
      </c>
      <c r="HE258" s="575">
        <v>198153664.30582017</v>
      </c>
      <c r="HF258" s="576">
        <v>597565465.39283478</v>
      </c>
      <c r="HG258" s="554"/>
      <c r="HH258" s="575">
        <v>382029402.25000006</v>
      </c>
      <c r="HI258" s="575">
        <v>222497036</v>
      </c>
      <c r="HJ258" s="576">
        <v>662187936.25999999</v>
      </c>
      <c r="HK258" s="575">
        <v>34635942.746129997</v>
      </c>
      <c r="HL258" s="575">
        <v>23010556.643514801</v>
      </c>
      <c r="HM258" s="576">
        <v>61798145.72631146</v>
      </c>
      <c r="HN258" s="575">
        <v>347393459.50387001</v>
      </c>
      <c r="HO258" s="575">
        <v>199486479.35648519</v>
      </c>
      <c r="HP258" s="576">
        <v>600389790.53368866</v>
      </c>
      <c r="HQ258" s="554"/>
      <c r="HR258" s="575">
        <v>387579362.77000004</v>
      </c>
      <c r="HS258" s="575">
        <v>223605486.52999997</v>
      </c>
      <c r="HT258" s="576">
        <v>669312949.38</v>
      </c>
      <c r="HU258" s="575">
        <v>35370002.954171121</v>
      </c>
      <c r="HV258" s="575">
        <v>23136938.978723403</v>
      </c>
      <c r="HW258" s="576">
        <v>62984299.196227863</v>
      </c>
      <c r="HX258" s="575">
        <v>352209359.81582892</v>
      </c>
      <c r="HY258" s="575">
        <v>200468547.55127659</v>
      </c>
      <c r="HZ258" s="576">
        <v>606328650.18377209</v>
      </c>
      <c r="IA258" s="554"/>
      <c r="IB258" s="575">
        <v>378899829.5</v>
      </c>
      <c r="IC258" s="575">
        <v>226488307.38999996</v>
      </c>
      <c r="ID258" s="576">
        <v>662275952.24000001</v>
      </c>
      <c r="IE258" s="575">
        <v>34574316.873970069</v>
      </c>
      <c r="IF258" s="575">
        <v>23419457.274656501</v>
      </c>
      <c r="IG258" s="576">
        <v>62303606.298626564</v>
      </c>
      <c r="IH258" s="575">
        <v>344325512.62602997</v>
      </c>
      <c r="II258" s="575">
        <v>203068850.11534348</v>
      </c>
      <c r="IJ258" s="576">
        <v>599972345.94137347</v>
      </c>
    </row>
    <row r="259" spans="1:244" x14ac:dyDescent="0.2">
      <c r="A259" s="570"/>
      <c r="B259" s="549"/>
      <c r="C259" s="549"/>
      <c r="E259" s="554"/>
      <c r="F259" s="572"/>
      <c r="G259" s="572"/>
      <c r="H259" s="573"/>
      <c r="I259" s="572"/>
      <c r="J259" s="572"/>
      <c r="K259" s="573"/>
      <c r="L259" s="572"/>
      <c r="M259" s="572"/>
      <c r="N259" s="573"/>
      <c r="O259" s="574"/>
      <c r="P259" s="572"/>
      <c r="Q259" s="572"/>
      <c r="R259" s="573"/>
      <c r="S259" s="572"/>
      <c r="T259" s="572"/>
      <c r="U259" s="573"/>
      <c r="V259" s="572"/>
      <c r="W259" s="572"/>
      <c r="X259" s="573"/>
      <c r="Y259" s="574"/>
      <c r="Z259" s="572"/>
      <c r="AA259" s="572"/>
      <c r="AB259" s="573"/>
      <c r="AC259" s="572"/>
      <c r="AD259" s="572"/>
      <c r="AE259" s="573"/>
      <c r="AF259" s="572"/>
      <c r="AG259" s="572"/>
      <c r="AH259" s="573"/>
      <c r="AI259" s="574"/>
      <c r="AJ259" s="572"/>
      <c r="AK259" s="572"/>
      <c r="AL259" s="573"/>
      <c r="AM259" s="572"/>
      <c r="AN259" s="572"/>
      <c r="AO259" s="573"/>
      <c r="AP259" s="572"/>
      <c r="AQ259" s="572"/>
      <c r="AR259" s="573"/>
      <c r="AS259" s="574"/>
      <c r="AT259" s="572"/>
      <c r="AU259" s="572"/>
      <c r="AV259" s="573"/>
      <c r="AW259" s="572"/>
      <c r="AX259" s="572"/>
      <c r="AY259" s="573"/>
      <c r="AZ259" s="572"/>
      <c r="BA259" s="572"/>
      <c r="BB259" s="573"/>
      <c r="BC259" s="574"/>
      <c r="BD259" s="572"/>
      <c r="BE259" s="572"/>
      <c r="BF259" s="573"/>
      <c r="BG259" s="572"/>
      <c r="BH259" s="572"/>
      <c r="BI259" s="573"/>
      <c r="BJ259" s="572"/>
      <c r="BK259" s="572"/>
      <c r="BL259" s="573"/>
      <c r="BM259" s="574"/>
      <c r="BN259" s="572"/>
      <c r="BO259" s="572"/>
      <c r="BP259" s="573"/>
      <c r="BQ259" s="572"/>
      <c r="BR259" s="572"/>
      <c r="BS259" s="573"/>
      <c r="BT259" s="572"/>
      <c r="BU259" s="572"/>
      <c r="BV259" s="573"/>
      <c r="BW259" s="574"/>
      <c r="BX259" s="572"/>
      <c r="BY259" s="572"/>
      <c r="BZ259" s="573"/>
      <c r="CA259" s="572"/>
      <c r="CB259" s="572"/>
      <c r="CC259" s="573"/>
      <c r="CD259" s="572"/>
      <c r="CE259" s="572"/>
      <c r="CF259" s="573"/>
      <c r="CG259" s="574"/>
      <c r="CH259" s="572"/>
      <c r="CI259" s="572"/>
      <c r="CJ259" s="573"/>
      <c r="CK259" s="572"/>
      <c r="CL259" s="572"/>
      <c r="CM259" s="573"/>
      <c r="CN259" s="572"/>
      <c r="CO259" s="572"/>
      <c r="CP259" s="573"/>
      <c r="CQ259" s="574"/>
      <c r="CR259" s="572"/>
      <c r="CS259" s="572"/>
      <c r="CT259" s="573"/>
      <c r="CU259" s="572"/>
      <c r="CV259" s="572"/>
      <c r="CW259" s="573"/>
      <c r="CX259" s="572"/>
      <c r="CY259" s="572"/>
      <c r="CZ259" s="573"/>
      <c r="DA259" s="574"/>
      <c r="DB259" s="572"/>
      <c r="DC259" s="572"/>
      <c r="DD259" s="573"/>
      <c r="DE259" s="572"/>
      <c r="DF259" s="572"/>
      <c r="DG259" s="573"/>
      <c r="DH259" s="572"/>
      <c r="DI259" s="572"/>
      <c r="DJ259" s="573"/>
      <c r="DK259" s="574"/>
      <c r="DL259" s="572"/>
      <c r="DM259" s="572"/>
      <c r="DN259" s="573"/>
      <c r="DO259" s="572"/>
      <c r="DP259" s="572"/>
      <c r="DQ259" s="573"/>
      <c r="DR259" s="572"/>
      <c r="DS259" s="572"/>
      <c r="DT259" s="573"/>
      <c r="DU259" s="554"/>
      <c r="DV259" s="572"/>
      <c r="DW259" s="572"/>
      <c r="DX259" s="573"/>
      <c r="DY259" s="572"/>
      <c r="DZ259" s="572"/>
      <c r="EA259" s="573"/>
      <c r="EB259" s="572"/>
      <c r="EC259" s="572"/>
      <c r="ED259" s="573"/>
      <c r="EE259" s="554"/>
      <c r="EF259" s="572"/>
      <c r="EG259" s="572"/>
      <c r="EH259" s="573"/>
      <c r="EI259" s="572"/>
      <c r="EJ259" s="572"/>
      <c r="EK259" s="573"/>
      <c r="EL259" s="572"/>
      <c r="EM259" s="572"/>
      <c r="EN259" s="573"/>
      <c r="EO259" s="554"/>
      <c r="EP259" s="572"/>
      <c r="EQ259" s="572"/>
      <c r="ER259" s="573"/>
      <c r="ES259" s="572"/>
      <c r="ET259" s="572"/>
      <c r="EU259" s="573"/>
      <c r="EV259" s="572"/>
      <c r="EW259" s="572"/>
      <c r="EX259" s="573"/>
      <c r="EY259" s="554"/>
      <c r="EZ259" s="572"/>
      <c r="FA259" s="572"/>
      <c r="FB259" s="573"/>
      <c r="FC259" s="572"/>
      <c r="FD259" s="572"/>
      <c r="FE259" s="573"/>
      <c r="FF259" s="572"/>
      <c r="FG259" s="572"/>
      <c r="FH259" s="573"/>
      <c r="FI259" s="554"/>
      <c r="FJ259" s="572"/>
      <c r="FK259" s="572"/>
      <c r="FL259" s="573"/>
      <c r="FM259" s="572"/>
      <c r="FN259" s="572"/>
      <c r="FO259" s="573"/>
      <c r="FP259" s="572"/>
      <c r="FQ259" s="572"/>
      <c r="FR259" s="573"/>
      <c r="FS259" s="554"/>
      <c r="FT259" s="572"/>
      <c r="FU259" s="572"/>
      <c r="FV259" s="573"/>
      <c r="FW259" s="572"/>
      <c r="FX259" s="572"/>
      <c r="FY259" s="573"/>
      <c r="FZ259" s="572"/>
      <c r="GA259" s="572"/>
      <c r="GB259" s="573"/>
      <c r="GC259" s="554"/>
      <c r="GD259" s="572"/>
      <c r="GE259" s="572"/>
      <c r="GF259" s="573"/>
      <c r="GG259" s="572"/>
      <c r="GH259" s="572"/>
      <c r="GI259" s="573"/>
      <c r="GJ259" s="572"/>
      <c r="GK259" s="572"/>
      <c r="GL259" s="573"/>
      <c r="GM259" s="554"/>
      <c r="GN259" s="572"/>
      <c r="GO259" s="572"/>
      <c r="GP259" s="573"/>
      <c r="GQ259" s="572"/>
      <c r="GR259" s="572"/>
      <c r="GS259" s="573"/>
      <c r="GT259" s="572"/>
      <c r="GU259" s="572"/>
      <c r="GV259" s="573"/>
      <c r="GW259" s="554"/>
      <c r="GX259" s="572"/>
      <c r="GY259" s="572"/>
      <c r="GZ259" s="573"/>
      <c r="HA259" s="572"/>
      <c r="HB259" s="572"/>
      <c r="HC259" s="573"/>
      <c r="HD259" s="572"/>
      <c r="HE259" s="572"/>
      <c r="HF259" s="573"/>
      <c r="HG259" s="554"/>
      <c r="HH259" s="572"/>
      <c r="HI259" s="572"/>
      <c r="HJ259" s="573"/>
      <c r="HK259" s="572"/>
      <c r="HL259" s="572"/>
      <c r="HM259" s="573"/>
      <c r="HN259" s="572"/>
      <c r="HO259" s="572"/>
      <c r="HP259" s="573"/>
      <c r="HQ259" s="554"/>
      <c r="HR259" s="572"/>
      <c r="HS259" s="572"/>
      <c r="HT259" s="573"/>
      <c r="HU259" s="572"/>
      <c r="HV259" s="572"/>
      <c r="HW259" s="573"/>
      <c r="HX259" s="572"/>
      <c r="HY259" s="572"/>
      <c r="HZ259" s="573"/>
      <c r="IA259" s="554"/>
      <c r="IB259" s="572"/>
      <c r="IC259" s="572"/>
      <c r="ID259" s="573"/>
      <c r="IE259" s="572"/>
      <c r="IF259" s="572"/>
      <c r="IG259" s="573"/>
      <c r="IH259" s="572"/>
      <c r="II259" s="572"/>
      <c r="IJ259" s="573"/>
    </row>
    <row r="260" spans="1:244" ht="13.5" thickBot="1" x14ac:dyDescent="0.25">
      <c r="A260" s="570"/>
      <c r="B260" s="549"/>
      <c r="C260" s="577" t="s">
        <v>900</v>
      </c>
      <c r="E260" s="554"/>
      <c r="F260" s="572"/>
      <c r="G260" s="572"/>
      <c r="H260" s="587">
        <v>88271916.159999847</v>
      </c>
      <c r="I260" s="572"/>
      <c r="J260" s="572"/>
      <c r="K260" s="587">
        <v>7601216.968313247</v>
      </c>
      <c r="L260" s="572"/>
      <c r="M260" s="572"/>
      <c r="N260" s="587">
        <v>80670699.191686749</v>
      </c>
      <c r="O260" s="574"/>
      <c r="P260" s="572"/>
      <c r="Q260" s="572"/>
      <c r="R260" s="587">
        <v>91161606.439999938</v>
      </c>
      <c r="S260" s="572"/>
      <c r="T260" s="572"/>
      <c r="U260" s="587">
        <v>7962191.6452854052</v>
      </c>
      <c r="V260" s="572"/>
      <c r="W260" s="572"/>
      <c r="X260" s="587">
        <v>83199414.794714808</v>
      </c>
      <c r="Y260" s="574"/>
      <c r="Z260" s="572"/>
      <c r="AA260" s="572"/>
      <c r="AB260" s="587">
        <v>105001086.6500001</v>
      </c>
      <c r="AC260" s="572"/>
      <c r="AD260" s="572"/>
      <c r="AE260" s="587">
        <v>8417959.5060276538</v>
      </c>
      <c r="AF260" s="572"/>
      <c r="AG260" s="572"/>
      <c r="AH260" s="587">
        <v>96583127.143972397</v>
      </c>
      <c r="AI260" s="574"/>
      <c r="AJ260" s="572"/>
      <c r="AK260" s="572"/>
      <c r="AL260" s="587">
        <v>104929202.79000008</v>
      </c>
      <c r="AM260" s="572"/>
      <c r="AN260" s="572"/>
      <c r="AO260" s="587">
        <v>8120899.7910956666</v>
      </c>
      <c r="AP260" s="572"/>
      <c r="AQ260" s="572"/>
      <c r="AR260" s="587">
        <v>96808302.998904467</v>
      </c>
      <c r="AS260" s="574"/>
      <c r="AT260" s="572"/>
      <c r="AU260" s="572"/>
      <c r="AV260" s="587">
        <v>104421605.07000005</v>
      </c>
      <c r="AW260" s="572"/>
      <c r="AX260" s="572"/>
      <c r="AY260" s="587">
        <v>8025654.0491651148</v>
      </c>
      <c r="AZ260" s="572"/>
      <c r="BA260" s="572"/>
      <c r="BB260" s="587">
        <v>96395951.020834744</v>
      </c>
      <c r="BC260" s="574"/>
      <c r="BD260" s="572"/>
      <c r="BE260" s="572"/>
      <c r="BF260" s="587">
        <v>105526090.05999982</v>
      </c>
      <c r="BG260" s="572"/>
      <c r="BH260" s="572"/>
      <c r="BI260" s="587">
        <v>8230707.6506234184</v>
      </c>
      <c r="BJ260" s="572"/>
      <c r="BK260" s="572"/>
      <c r="BL260" s="587">
        <v>97295382.409376681</v>
      </c>
      <c r="BM260" s="574"/>
      <c r="BN260" s="572"/>
      <c r="BO260" s="572"/>
      <c r="BP260" s="587">
        <v>105746755.02999973</v>
      </c>
      <c r="BQ260" s="572"/>
      <c r="BR260" s="572"/>
      <c r="BS260" s="587">
        <v>8282454.2006310299</v>
      </c>
      <c r="BT260" s="572"/>
      <c r="BU260" s="572"/>
      <c r="BV260" s="587">
        <v>97464300.829368889</v>
      </c>
      <c r="BW260" s="574"/>
      <c r="BX260" s="572"/>
      <c r="BY260" s="572"/>
      <c r="BZ260" s="587">
        <v>105179995.7299999</v>
      </c>
      <c r="CA260" s="572"/>
      <c r="CB260" s="572"/>
      <c r="CC260" s="587">
        <v>8242789.6506680399</v>
      </c>
      <c r="CD260" s="572"/>
      <c r="CE260" s="572"/>
      <c r="CF260" s="587">
        <v>96937206.079331934</v>
      </c>
      <c r="CG260" s="574"/>
      <c r="CH260" s="572"/>
      <c r="CI260" s="572"/>
      <c r="CJ260" s="587">
        <v>104117916.71999991</v>
      </c>
      <c r="CK260" s="572"/>
      <c r="CL260" s="572"/>
      <c r="CM260" s="587">
        <v>8208995.3225024343</v>
      </c>
      <c r="CN260" s="572"/>
      <c r="CO260" s="572"/>
      <c r="CP260" s="587">
        <v>95908921.397497654</v>
      </c>
      <c r="CQ260" s="574"/>
      <c r="CR260" s="572"/>
      <c r="CS260" s="572"/>
      <c r="CT260" s="587">
        <v>104207517.47999978</v>
      </c>
      <c r="CU260" s="572"/>
      <c r="CV260" s="572"/>
      <c r="CW260" s="587">
        <v>8471472.7177366689</v>
      </c>
      <c r="CX260" s="572"/>
      <c r="CY260" s="572"/>
      <c r="CZ260" s="587">
        <v>95736044.762263179</v>
      </c>
      <c r="DA260" s="574"/>
      <c r="DB260" s="572"/>
      <c r="DC260" s="572"/>
      <c r="DD260" s="587">
        <v>103206090</v>
      </c>
      <c r="DE260" s="572"/>
      <c r="DF260" s="572"/>
      <c r="DG260" s="587">
        <v>7709273.4342347309</v>
      </c>
      <c r="DH260" s="572"/>
      <c r="DI260" s="572"/>
      <c r="DJ260" s="587">
        <v>95496816.565765262</v>
      </c>
      <c r="DK260" s="574"/>
      <c r="DL260" s="572"/>
      <c r="DM260" s="572"/>
      <c r="DN260" s="587">
        <v>104108141.40999985</v>
      </c>
      <c r="DO260" s="572"/>
      <c r="DP260" s="572"/>
      <c r="DQ260" s="587">
        <v>8576785.7676148489</v>
      </c>
      <c r="DR260" s="572"/>
      <c r="DS260" s="572"/>
      <c r="DT260" s="587">
        <v>95531355.642385125</v>
      </c>
      <c r="DU260" s="554"/>
      <c r="DV260" s="572"/>
      <c r="DW260" s="572"/>
      <c r="DX260" s="587">
        <v>91203105.840000033</v>
      </c>
      <c r="DY260" s="572"/>
      <c r="DZ260" s="572"/>
      <c r="EA260" s="587">
        <v>9657202.4562236741</v>
      </c>
      <c r="EB260" s="572"/>
      <c r="EC260" s="572"/>
      <c r="ED260" s="587">
        <v>81545903.383776426</v>
      </c>
      <c r="EE260" s="554"/>
      <c r="EF260" s="572"/>
      <c r="EG260" s="572"/>
      <c r="EH260" s="587">
        <v>91597511.060000062</v>
      </c>
      <c r="EI260" s="572"/>
      <c r="EJ260" s="572"/>
      <c r="EK260" s="587">
        <v>10409692.583497807</v>
      </c>
      <c r="EL260" s="572"/>
      <c r="EM260" s="572"/>
      <c r="EN260" s="587">
        <v>81187818.476502061</v>
      </c>
      <c r="EO260" s="554"/>
      <c r="EP260" s="572"/>
      <c r="EQ260" s="572"/>
      <c r="ER260" s="587">
        <v>92183548.110000014</v>
      </c>
      <c r="ES260" s="572"/>
      <c r="ET260" s="572"/>
      <c r="EU260" s="587">
        <v>10791699.218452148</v>
      </c>
      <c r="EV260" s="572"/>
      <c r="EW260" s="572"/>
      <c r="EX260" s="587">
        <v>81391848.891547799</v>
      </c>
      <c r="EY260" s="554"/>
      <c r="EZ260" s="572"/>
      <c r="FA260" s="572"/>
      <c r="FB260" s="587">
        <v>93988826.800000191</v>
      </c>
      <c r="FC260" s="572"/>
      <c r="FD260" s="572"/>
      <c r="FE260" s="587">
        <v>11334035.800110094</v>
      </c>
      <c r="FF260" s="572"/>
      <c r="FG260" s="572"/>
      <c r="FH260" s="587">
        <v>82654790.99988997</v>
      </c>
      <c r="FI260" s="554"/>
      <c r="FJ260" s="572"/>
      <c r="FK260" s="572"/>
      <c r="FL260" s="587">
        <v>94611431</v>
      </c>
      <c r="FM260" s="572"/>
      <c r="FN260" s="572"/>
      <c r="FO260" s="587">
        <v>11482924.80183471</v>
      </c>
      <c r="FP260" s="572"/>
      <c r="FQ260" s="572"/>
      <c r="FR260" s="587">
        <v>83128506.198165417</v>
      </c>
      <c r="FS260" s="554"/>
      <c r="FT260" s="572"/>
      <c r="FU260" s="572"/>
      <c r="FV260" s="587">
        <v>93264830.49000001</v>
      </c>
      <c r="FW260" s="572"/>
      <c r="FX260" s="572"/>
      <c r="FY260" s="587">
        <v>11276220.690638721</v>
      </c>
      <c r="FZ260" s="572"/>
      <c r="GA260" s="572"/>
      <c r="GB260" s="587">
        <v>81988609.799361467</v>
      </c>
      <c r="GC260" s="554"/>
      <c r="GD260" s="572"/>
      <c r="GE260" s="572"/>
      <c r="GF260" s="587">
        <v>92439380.600000262</v>
      </c>
      <c r="GG260" s="572"/>
      <c r="GH260" s="572"/>
      <c r="GI260" s="587">
        <v>11144102.91152788</v>
      </c>
      <c r="GJ260" s="572"/>
      <c r="GK260" s="572"/>
      <c r="GL260" s="587">
        <v>81295277.688472152</v>
      </c>
      <c r="GM260" s="554"/>
      <c r="GN260" s="572"/>
      <c r="GO260" s="572"/>
      <c r="GP260" s="587">
        <v>91381204.350000143</v>
      </c>
      <c r="GQ260" s="572"/>
      <c r="GR260" s="572"/>
      <c r="GS260" s="587">
        <v>11036834.947812237</v>
      </c>
      <c r="GT260" s="572"/>
      <c r="GU260" s="572"/>
      <c r="GV260" s="587">
        <v>80344369.402187824</v>
      </c>
      <c r="GW260" s="554"/>
      <c r="GX260" s="572"/>
      <c r="GY260" s="572"/>
      <c r="GZ260" s="587">
        <v>92001722.330000043</v>
      </c>
      <c r="HA260" s="572"/>
      <c r="HB260" s="572"/>
      <c r="HC260" s="587">
        <v>10971217.182628565</v>
      </c>
      <c r="HD260" s="572"/>
      <c r="HE260" s="572"/>
      <c r="HF260" s="587">
        <v>81030505.147371411</v>
      </c>
      <c r="HG260" s="554"/>
      <c r="HH260" s="572"/>
      <c r="HI260" s="572"/>
      <c r="HJ260" s="587">
        <v>91619496.560000062</v>
      </c>
      <c r="HK260" s="572"/>
      <c r="HL260" s="572"/>
      <c r="HM260" s="587">
        <v>11029892.127652779</v>
      </c>
      <c r="HN260" s="572"/>
      <c r="HO260" s="572"/>
      <c r="HP260" s="587">
        <v>80589604.432347059</v>
      </c>
      <c r="HQ260" s="554"/>
      <c r="HR260" s="572"/>
      <c r="HS260" s="572"/>
      <c r="HT260" s="587">
        <v>92190909.379999876</v>
      </c>
      <c r="HU260" s="572"/>
      <c r="HV260" s="572"/>
      <c r="HW260" s="587">
        <v>11707574.210584387</v>
      </c>
      <c r="HX260" s="572"/>
      <c r="HY260" s="572"/>
      <c r="HZ260" s="587">
        <v>80483335.169415712</v>
      </c>
      <c r="IA260" s="554"/>
      <c r="IB260" s="572"/>
      <c r="IC260" s="572"/>
      <c r="ID260" s="587">
        <v>89732754.529999971</v>
      </c>
      <c r="IE260" s="572"/>
      <c r="IF260" s="572"/>
      <c r="IG260" s="587">
        <v>11402761.965645246</v>
      </c>
      <c r="IH260" s="572"/>
      <c r="II260" s="572"/>
      <c r="IJ260" s="587">
        <v>78329992.564354777</v>
      </c>
    </row>
    <row r="261" spans="1:244" s="552" customFormat="1" ht="13.5" thickTop="1" x14ac:dyDescent="0.2">
      <c r="A261" s="588"/>
      <c r="B261" s="567"/>
      <c r="C261" s="567"/>
      <c r="D261" s="589"/>
      <c r="E261" s="590"/>
      <c r="F261" s="586"/>
      <c r="G261" s="586"/>
      <c r="H261" s="586"/>
      <c r="I261" s="586"/>
      <c r="J261" s="586"/>
      <c r="K261" s="586"/>
      <c r="L261" s="586"/>
      <c r="M261" s="586"/>
      <c r="N261" s="586"/>
      <c r="O261" s="591"/>
      <c r="P261" s="586"/>
      <c r="Q261" s="586"/>
      <c r="R261" s="586"/>
      <c r="S261" s="586"/>
      <c r="T261" s="586"/>
      <c r="U261" s="586"/>
      <c r="V261" s="586"/>
      <c r="W261" s="586"/>
      <c r="X261" s="586"/>
      <c r="Y261" s="591"/>
      <c r="Z261" s="586"/>
      <c r="AA261" s="586"/>
      <c r="AB261" s="586"/>
      <c r="AC261" s="586"/>
      <c r="AD261" s="586"/>
      <c r="AE261" s="586"/>
      <c r="AF261" s="586"/>
      <c r="AG261" s="586"/>
      <c r="AH261" s="586"/>
      <c r="AI261" s="591"/>
      <c r="AJ261" s="586"/>
      <c r="AK261" s="586"/>
      <c r="AL261" s="586"/>
      <c r="AM261" s="586"/>
      <c r="AN261" s="586"/>
      <c r="AO261" s="586"/>
      <c r="AP261" s="586"/>
      <c r="AQ261" s="586"/>
      <c r="AR261" s="586"/>
      <c r="AS261" s="591"/>
      <c r="AT261" s="586"/>
      <c r="AU261" s="586"/>
      <c r="AV261" s="586"/>
      <c r="AW261" s="586"/>
      <c r="AX261" s="586"/>
      <c r="AY261" s="586"/>
      <c r="AZ261" s="586"/>
      <c r="BA261" s="586"/>
      <c r="BB261" s="586"/>
      <c r="BC261" s="591"/>
      <c r="BD261" s="586"/>
      <c r="BE261" s="586"/>
      <c r="BF261" s="576"/>
      <c r="BG261" s="586"/>
      <c r="BH261" s="586"/>
      <c r="BI261" s="576"/>
      <c r="BJ261" s="586"/>
      <c r="BK261" s="586"/>
      <c r="BL261" s="576"/>
      <c r="BM261" s="591"/>
      <c r="BN261" s="586"/>
      <c r="BO261" s="586"/>
      <c r="BP261" s="576"/>
      <c r="BQ261" s="586"/>
      <c r="BR261" s="586"/>
      <c r="BS261" s="576"/>
      <c r="BT261" s="586"/>
      <c r="BU261" s="586"/>
      <c r="BV261" s="576"/>
      <c r="BW261" s="591"/>
      <c r="BX261" s="586"/>
      <c r="BY261" s="586"/>
      <c r="BZ261" s="576"/>
      <c r="CA261" s="586"/>
      <c r="CB261" s="586"/>
      <c r="CC261" s="576"/>
      <c r="CD261" s="586"/>
      <c r="CE261" s="586"/>
      <c r="CF261" s="576"/>
      <c r="CG261" s="591"/>
      <c r="CH261" s="586"/>
      <c r="CI261" s="586"/>
      <c r="CJ261" s="576"/>
      <c r="CK261" s="586"/>
      <c r="CL261" s="586"/>
      <c r="CM261" s="576"/>
      <c r="CN261" s="586"/>
      <c r="CO261" s="586"/>
      <c r="CP261" s="576"/>
      <c r="CQ261" s="591"/>
      <c r="CR261" s="586"/>
      <c r="CS261" s="586"/>
      <c r="CT261" s="576"/>
      <c r="CU261" s="586"/>
      <c r="CV261" s="586"/>
      <c r="CW261" s="576"/>
      <c r="CX261" s="586"/>
      <c r="CY261" s="586"/>
      <c r="CZ261" s="576"/>
      <c r="DA261" s="591"/>
      <c r="DB261" s="586"/>
      <c r="DC261" s="586"/>
      <c r="DD261" s="576"/>
      <c r="DE261" s="586"/>
      <c r="DF261" s="586"/>
      <c r="DG261" s="576"/>
      <c r="DH261" s="586"/>
      <c r="DI261" s="586"/>
      <c r="DJ261" s="576"/>
      <c r="DK261" s="591"/>
      <c r="DL261" s="586"/>
      <c r="DM261" s="586"/>
      <c r="DN261" s="576"/>
      <c r="DO261" s="586"/>
      <c r="DP261" s="586"/>
      <c r="DQ261" s="576"/>
      <c r="DR261" s="586"/>
      <c r="DS261" s="586"/>
      <c r="DT261" s="576"/>
      <c r="DU261" s="590"/>
      <c r="DV261" s="586"/>
      <c r="DW261" s="586"/>
      <c r="DX261" s="586"/>
      <c r="DY261" s="586"/>
      <c r="DZ261" s="586"/>
      <c r="EA261" s="586"/>
      <c r="EB261" s="586"/>
      <c r="EC261" s="586"/>
      <c r="ED261" s="586"/>
      <c r="EE261" s="590"/>
      <c r="EF261" s="586"/>
      <c r="EG261" s="586"/>
      <c r="EH261" s="586"/>
      <c r="EI261" s="586"/>
      <c r="EJ261" s="586"/>
      <c r="EK261" s="586"/>
      <c r="EL261" s="586"/>
      <c r="EM261" s="586"/>
      <c r="EN261" s="586"/>
      <c r="EO261" s="590"/>
      <c r="EP261" s="586"/>
      <c r="EQ261" s="586"/>
      <c r="ER261" s="586"/>
      <c r="ES261" s="586"/>
      <c r="ET261" s="586"/>
      <c r="EU261" s="586"/>
      <c r="EV261" s="586"/>
      <c r="EW261" s="586"/>
      <c r="EX261" s="586"/>
      <c r="EY261" s="590"/>
      <c r="EZ261" s="586"/>
      <c r="FA261" s="586"/>
      <c r="FB261" s="586"/>
      <c r="FC261" s="586"/>
      <c r="FD261" s="586"/>
      <c r="FE261" s="586"/>
      <c r="FF261" s="586"/>
      <c r="FG261" s="586"/>
      <c r="FH261" s="586"/>
      <c r="FI261" s="590"/>
      <c r="FJ261" s="586"/>
      <c r="FK261" s="586"/>
      <c r="FL261" s="586"/>
      <c r="FM261" s="586"/>
      <c r="FN261" s="586"/>
      <c r="FO261" s="586"/>
      <c r="FP261" s="586"/>
      <c r="FQ261" s="586"/>
      <c r="FR261" s="586"/>
      <c r="FS261" s="590"/>
      <c r="FT261" s="586"/>
      <c r="FU261" s="586"/>
      <c r="FV261" s="576"/>
      <c r="FW261" s="586"/>
      <c r="FX261" s="586"/>
      <c r="FY261" s="576"/>
      <c r="FZ261" s="586"/>
      <c r="GA261" s="586"/>
      <c r="GB261" s="576"/>
      <c r="GC261" s="590"/>
      <c r="GD261" s="586"/>
      <c r="GE261" s="586"/>
      <c r="GF261" s="576"/>
      <c r="GG261" s="586"/>
      <c r="GH261" s="586"/>
      <c r="GI261" s="576"/>
      <c r="GJ261" s="586"/>
      <c r="GK261" s="586"/>
      <c r="GL261" s="576"/>
      <c r="GM261" s="590"/>
      <c r="GN261" s="586"/>
      <c r="GO261" s="586"/>
      <c r="GP261" s="576"/>
      <c r="GQ261" s="586"/>
      <c r="GR261" s="586"/>
      <c r="GS261" s="576"/>
      <c r="GT261" s="586"/>
      <c r="GU261" s="586"/>
      <c r="GV261" s="576"/>
      <c r="GW261" s="590"/>
      <c r="GX261" s="586"/>
      <c r="GY261" s="586"/>
      <c r="GZ261" s="576"/>
      <c r="HA261" s="586"/>
      <c r="HB261" s="586"/>
      <c r="HC261" s="576"/>
      <c r="HD261" s="586"/>
      <c r="HE261" s="586"/>
      <c r="HF261" s="576"/>
      <c r="HG261" s="590"/>
      <c r="HH261" s="586"/>
      <c r="HI261" s="586"/>
      <c r="HJ261" s="673"/>
      <c r="HK261" s="586"/>
      <c r="HL261" s="586"/>
      <c r="HM261" s="673"/>
      <c r="HN261" s="586"/>
      <c r="HO261" s="586"/>
      <c r="HP261" s="673"/>
      <c r="HQ261" s="590"/>
      <c r="HR261" s="586"/>
      <c r="HS261" s="586"/>
      <c r="HT261" s="673"/>
      <c r="HU261" s="586"/>
      <c r="HV261" s="586"/>
      <c r="HW261" s="673"/>
      <c r="HX261" s="586"/>
      <c r="HY261" s="586"/>
      <c r="HZ261" s="673"/>
      <c r="IA261" s="590"/>
      <c r="IB261" s="586"/>
      <c r="IC261" s="586"/>
      <c r="ID261" s="673"/>
      <c r="IE261" s="586"/>
      <c r="IF261" s="586"/>
      <c r="IG261" s="673"/>
      <c r="IH261" s="586"/>
      <c r="II261" s="586"/>
      <c r="IJ261" s="673"/>
    </row>
    <row r="262" spans="1:244" s="552" customFormat="1" ht="15" x14ac:dyDescent="0.2">
      <c r="A262" s="548" t="s">
        <v>3670</v>
      </c>
      <c r="D262" s="589"/>
      <c r="E262" s="590"/>
      <c r="F262" s="591"/>
      <c r="G262" s="591"/>
      <c r="H262" s="579"/>
      <c r="I262" s="591"/>
      <c r="J262" s="591"/>
      <c r="K262" s="579"/>
      <c r="L262" s="591"/>
      <c r="M262" s="591"/>
      <c r="N262" s="579"/>
      <c r="O262" s="591"/>
      <c r="P262" s="591"/>
      <c r="Q262" s="591"/>
      <c r="R262" s="579"/>
      <c r="S262" s="591"/>
      <c r="T262" s="591"/>
      <c r="U262" s="579"/>
      <c r="V262" s="591"/>
      <c r="W262" s="591"/>
      <c r="X262" s="579"/>
      <c r="Y262" s="591"/>
      <c r="Z262" s="591"/>
      <c r="AA262" s="591"/>
      <c r="AB262" s="579"/>
      <c r="AC262" s="591"/>
      <c r="AD262" s="591"/>
      <c r="AE262" s="579"/>
      <c r="AF262" s="591"/>
      <c r="AG262" s="591"/>
      <c r="AH262" s="579"/>
      <c r="AI262" s="591"/>
      <c r="AJ262" s="591"/>
      <c r="AK262" s="591"/>
      <c r="AL262" s="579"/>
      <c r="AM262" s="591"/>
      <c r="AN262" s="591"/>
      <c r="AO262" s="579"/>
      <c r="AP262" s="591"/>
      <c r="AQ262" s="591"/>
      <c r="AR262" s="579"/>
      <c r="AS262" s="591"/>
      <c r="AT262" s="591"/>
      <c r="AU262" s="591"/>
      <c r="AV262" s="579"/>
      <c r="AW262" s="591"/>
      <c r="AX262" s="591"/>
      <c r="AY262" s="579"/>
      <c r="AZ262" s="591"/>
      <c r="BA262" s="591"/>
      <c r="BB262" s="579"/>
      <c r="BC262" s="591"/>
      <c r="BD262" s="591"/>
      <c r="BE262" s="591"/>
      <c r="BF262" s="579"/>
      <c r="BG262" s="591"/>
      <c r="BH262" s="591"/>
      <c r="BI262" s="579"/>
      <c r="BJ262" s="591"/>
      <c r="BK262" s="591"/>
      <c r="BL262" s="579"/>
      <c r="BM262" s="591"/>
      <c r="BN262" s="591"/>
      <c r="BO262" s="591"/>
      <c r="BP262" s="579"/>
      <c r="BQ262" s="591"/>
      <c r="BR262" s="591"/>
      <c r="BS262" s="579"/>
      <c r="BT262" s="591"/>
      <c r="BU262" s="591"/>
      <c r="BV262" s="579"/>
      <c r="BW262" s="591"/>
      <c r="BX262" s="591"/>
      <c r="BY262" s="591"/>
      <c r="BZ262" s="579"/>
      <c r="CA262" s="591"/>
      <c r="CB262" s="591"/>
      <c r="CC262" s="579"/>
      <c r="CD262" s="591"/>
      <c r="CE262" s="591"/>
      <c r="CF262" s="579"/>
      <c r="CG262" s="591"/>
      <c r="CH262" s="591"/>
      <c r="CI262" s="591"/>
      <c r="CJ262" s="579"/>
      <c r="CK262" s="591"/>
      <c r="CL262" s="591"/>
      <c r="CM262" s="579"/>
      <c r="CN262" s="591"/>
      <c r="CO262" s="591"/>
      <c r="CP262" s="579"/>
      <c r="CQ262" s="591"/>
      <c r="CR262" s="591"/>
      <c r="CS262" s="591"/>
      <c r="CT262" s="579"/>
      <c r="CU262" s="591"/>
      <c r="CV262" s="591"/>
      <c r="CW262" s="579"/>
      <c r="CX262" s="591"/>
      <c r="CY262" s="591"/>
      <c r="CZ262" s="579"/>
      <c r="DA262" s="591"/>
      <c r="DB262" s="591"/>
      <c r="DC262" s="591"/>
      <c r="DD262" s="579"/>
      <c r="DE262" s="591"/>
      <c r="DF262" s="591"/>
      <c r="DG262" s="579"/>
      <c r="DH262" s="591"/>
      <c r="DI262" s="591"/>
      <c r="DJ262" s="579"/>
      <c r="DK262" s="591"/>
      <c r="DL262" s="591"/>
      <c r="DM262" s="591"/>
      <c r="DN262" s="579"/>
      <c r="DO262" s="591"/>
      <c r="DP262" s="591"/>
      <c r="DQ262" s="579"/>
      <c r="DR262" s="591"/>
      <c r="DS262" s="591"/>
      <c r="DT262" s="579"/>
      <c r="DU262" s="590"/>
      <c r="DV262" s="590"/>
      <c r="DW262" s="590"/>
      <c r="DX262" s="658"/>
      <c r="DY262" s="590"/>
      <c r="DZ262" s="590"/>
      <c r="EA262" s="658"/>
      <c r="EB262" s="590"/>
      <c r="EC262" s="590"/>
      <c r="ED262" s="658"/>
      <c r="EE262" s="590"/>
      <c r="EF262" s="590"/>
      <c r="EG262" s="590"/>
      <c r="EH262" s="658"/>
      <c r="EI262" s="590"/>
      <c r="EJ262" s="590"/>
      <c r="EK262" s="658"/>
      <c r="EL262" s="590"/>
      <c r="EM262" s="590"/>
      <c r="EN262" s="658"/>
      <c r="EO262" s="590"/>
      <c r="EP262" s="590"/>
      <c r="EQ262" s="590"/>
      <c r="ER262" s="658"/>
      <c r="ES262" s="590"/>
      <c r="ET262" s="590"/>
      <c r="EU262" s="658"/>
      <c r="EV262" s="590"/>
      <c r="EW262" s="590"/>
      <c r="EX262" s="658"/>
      <c r="EY262" s="590"/>
      <c r="EZ262" s="590"/>
      <c r="FA262" s="590"/>
      <c r="FB262" s="658"/>
      <c r="FC262" s="590"/>
      <c r="FD262" s="590"/>
      <c r="FE262" s="658"/>
      <c r="FF262" s="590"/>
      <c r="FG262" s="590"/>
      <c r="FH262" s="658"/>
      <c r="FI262" s="590"/>
      <c r="FJ262" s="590"/>
      <c r="FK262" s="590"/>
      <c r="FL262" s="658"/>
      <c r="FM262" s="590"/>
      <c r="FN262" s="590"/>
      <c r="FO262" s="658"/>
      <c r="FP262" s="590"/>
      <c r="FQ262" s="590"/>
      <c r="FR262" s="658"/>
      <c r="FS262" s="590"/>
      <c r="FT262" s="590"/>
      <c r="FU262" s="590"/>
      <c r="FV262" s="658"/>
      <c r="FW262" s="590"/>
      <c r="FX262" s="590"/>
      <c r="FY262" s="658"/>
      <c r="FZ262" s="590"/>
      <c r="GA262" s="590"/>
      <c r="GB262" s="658"/>
      <c r="GC262" s="590"/>
      <c r="GD262" s="590"/>
      <c r="GE262" s="590"/>
      <c r="GF262" s="658"/>
      <c r="GG262" s="590"/>
      <c r="GH262" s="590"/>
      <c r="GI262" s="658"/>
      <c r="GJ262" s="590"/>
      <c r="GK262" s="590"/>
      <c r="GL262" s="658"/>
      <c r="GM262" s="590"/>
      <c r="GN262" s="590"/>
      <c r="GO262" s="590"/>
      <c r="GP262" s="658"/>
      <c r="GQ262" s="590"/>
      <c r="GR262" s="590"/>
      <c r="GS262" s="658"/>
      <c r="GT262" s="590"/>
      <c r="GU262" s="590"/>
      <c r="GV262" s="658"/>
      <c r="GW262" s="590"/>
      <c r="GX262" s="590"/>
      <c r="GY262" s="590"/>
      <c r="GZ262" s="658"/>
      <c r="HA262" s="590"/>
      <c r="HB262" s="590"/>
      <c r="HC262" s="658"/>
      <c r="HD262" s="590"/>
      <c r="HE262" s="590"/>
      <c r="HF262" s="658"/>
      <c r="HG262" s="590"/>
      <c r="HH262" s="590"/>
      <c r="HI262" s="590"/>
      <c r="HJ262" s="658"/>
      <c r="HK262" s="590"/>
      <c r="HL262" s="590"/>
      <c r="HM262" s="658"/>
      <c r="HN262" s="590"/>
      <c r="HO262" s="590"/>
      <c r="HP262" s="658"/>
      <c r="HQ262" s="590"/>
      <c r="HR262" s="590"/>
      <c r="HS262" s="590"/>
      <c r="HT262" s="658"/>
      <c r="HU262" s="590"/>
      <c r="HV262" s="590"/>
      <c r="HW262" s="658"/>
      <c r="HX262" s="590"/>
      <c r="HY262" s="590"/>
      <c r="HZ262" s="658"/>
      <c r="IA262" s="590"/>
      <c r="IB262" s="590"/>
      <c r="IC262" s="590"/>
      <c r="ID262" s="658"/>
      <c r="IE262" s="590"/>
      <c r="IF262" s="590"/>
      <c r="IG262" s="658"/>
      <c r="IH262" s="590"/>
      <c r="II262" s="590"/>
      <c r="IJ262" s="658"/>
    </row>
    <row r="263" spans="1:244" s="552" customFormat="1" ht="15" x14ac:dyDescent="0.2">
      <c r="A263" s="548" t="s">
        <v>3671</v>
      </c>
      <c r="D263" s="589"/>
      <c r="E263" s="590"/>
      <c r="F263" s="591"/>
      <c r="G263" s="591"/>
      <c r="H263" s="579"/>
      <c r="I263" s="591"/>
      <c r="J263" s="591"/>
      <c r="K263" s="579"/>
      <c r="L263" s="591"/>
      <c r="M263" s="591"/>
      <c r="N263" s="579"/>
      <c r="O263" s="591"/>
      <c r="P263" s="591"/>
      <c r="Q263" s="591"/>
      <c r="R263" s="579"/>
      <c r="S263" s="591"/>
      <c r="T263" s="591"/>
      <c r="U263" s="579"/>
      <c r="V263" s="591"/>
      <c r="W263" s="591"/>
      <c r="X263" s="579"/>
      <c r="Y263" s="591"/>
      <c r="Z263" s="591"/>
      <c r="AA263" s="591"/>
      <c r="AB263" s="579"/>
      <c r="AC263" s="591"/>
      <c r="AD263" s="591"/>
      <c r="AE263" s="579"/>
      <c r="AF263" s="591"/>
      <c r="AG263" s="591"/>
      <c r="AH263" s="579"/>
      <c r="AI263" s="591"/>
      <c r="AJ263" s="591"/>
      <c r="AK263" s="591"/>
      <c r="AL263" s="579"/>
      <c r="AM263" s="591"/>
      <c r="AN263" s="591"/>
      <c r="AO263" s="579"/>
      <c r="AP263" s="591"/>
      <c r="AQ263" s="591"/>
      <c r="AR263" s="579"/>
      <c r="AS263" s="591"/>
      <c r="AT263" s="591"/>
      <c r="AU263" s="591"/>
      <c r="AV263" s="579"/>
      <c r="AW263" s="591"/>
      <c r="AX263" s="591"/>
      <c r="AY263" s="579"/>
      <c r="AZ263" s="591"/>
      <c r="BA263" s="591"/>
      <c r="BB263" s="579"/>
      <c r="BC263" s="591"/>
      <c r="BD263" s="591"/>
      <c r="BE263" s="591"/>
      <c r="BF263" s="579"/>
      <c r="BG263" s="591"/>
      <c r="BH263" s="591"/>
      <c r="BI263" s="579"/>
      <c r="BJ263" s="591"/>
      <c r="BK263" s="591"/>
      <c r="BL263" s="579"/>
      <c r="BM263" s="591"/>
      <c r="BN263" s="591"/>
      <c r="BO263" s="591"/>
      <c r="BP263" s="579"/>
      <c r="BQ263" s="591"/>
      <c r="BR263" s="591"/>
      <c r="BS263" s="579"/>
      <c r="BT263" s="591"/>
      <c r="BU263" s="591"/>
      <c r="BV263" s="579"/>
      <c r="BW263" s="591"/>
      <c r="BX263" s="591"/>
      <c r="BY263" s="591"/>
      <c r="BZ263" s="579"/>
      <c r="CA263" s="591"/>
      <c r="CB263" s="591"/>
      <c r="CC263" s="579"/>
      <c r="CD263" s="591"/>
      <c r="CE263" s="591"/>
      <c r="CF263" s="579"/>
      <c r="CG263" s="591"/>
      <c r="CH263" s="591"/>
      <c r="CI263" s="591"/>
      <c r="CJ263" s="579"/>
      <c r="CK263" s="591"/>
      <c r="CL263" s="591"/>
      <c r="CM263" s="579"/>
      <c r="CN263" s="591"/>
      <c r="CO263" s="591"/>
      <c r="CP263" s="579"/>
      <c r="CQ263" s="591"/>
      <c r="CR263" s="591"/>
      <c r="CS263" s="591"/>
      <c r="CT263" s="579"/>
      <c r="CU263" s="591"/>
      <c r="CV263" s="591"/>
      <c r="CW263" s="579"/>
      <c r="CX263" s="591"/>
      <c r="CY263" s="591"/>
      <c r="CZ263" s="579"/>
      <c r="DA263" s="591"/>
      <c r="DB263" s="591"/>
      <c r="DC263" s="591"/>
      <c r="DD263" s="579"/>
      <c r="DE263" s="591"/>
      <c r="DF263" s="591"/>
      <c r="DG263" s="579"/>
      <c r="DH263" s="591"/>
      <c r="DI263" s="591"/>
      <c r="DJ263" s="579"/>
      <c r="DK263" s="591"/>
      <c r="DL263" s="591"/>
      <c r="DM263" s="591"/>
      <c r="DN263" s="579"/>
      <c r="DO263" s="591"/>
      <c r="DP263" s="591"/>
      <c r="DQ263" s="579"/>
      <c r="DR263" s="591"/>
      <c r="DS263" s="591"/>
      <c r="DT263" s="579"/>
      <c r="DU263" s="590"/>
      <c r="DV263" s="590"/>
      <c r="DW263" s="590"/>
      <c r="DX263" s="658"/>
      <c r="DY263" s="590"/>
      <c r="DZ263" s="590"/>
      <c r="EA263" s="658"/>
      <c r="EB263" s="590"/>
      <c r="EC263" s="590"/>
      <c r="ED263" s="658"/>
      <c r="EE263" s="590"/>
      <c r="EF263" s="590"/>
      <c r="EG263" s="590"/>
      <c r="EH263" s="658"/>
      <c r="EI263" s="590"/>
      <c r="EJ263" s="590"/>
      <c r="EK263" s="658"/>
      <c r="EL263" s="590"/>
      <c r="EM263" s="590"/>
      <c r="EN263" s="658"/>
      <c r="EO263" s="590"/>
      <c r="EP263" s="590"/>
      <c r="EQ263" s="590"/>
      <c r="ER263" s="658"/>
      <c r="ES263" s="590"/>
      <c r="ET263" s="590"/>
      <c r="EU263" s="658"/>
      <c r="EV263" s="590"/>
      <c r="EW263" s="590"/>
      <c r="EX263" s="658"/>
      <c r="EY263" s="590"/>
      <c r="EZ263" s="590"/>
      <c r="FA263" s="590"/>
      <c r="FB263" s="658"/>
      <c r="FC263" s="590"/>
      <c r="FD263" s="590"/>
      <c r="FE263" s="658"/>
      <c r="FF263" s="590"/>
      <c r="FG263" s="590"/>
      <c r="FH263" s="658"/>
      <c r="FI263" s="590"/>
      <c r="FJ263" s="590"/>
      <c r="FK263" s="590"/>
      <c r="FL263" s="658"/>
      <c r="FM263" s="590"/>
      <c r="FN263" s="590"/>
      <c r="FO263" s="658"/>
      <c r="FP263" s="590"/>
      <c r="FQ263" s="590"/>
      <c r="FR263" s="658"/>
      <c r="FS263" s="590"/>
      <c r="FT263" s="590"/>
      <c r="FU263" s="590"/>
      <c r="FV263" s="658"/>
      <c r="FW263" s="590"/>
      <c r="FX263" s="590"/>
      <c r="FY263" s="658"/>
      <c r="FZ263" s="590"/>
      <c r="GA263" s="590"/>
      <c r="GB263" s="658"/>
      <c r="GC263" s="590"/>
      <c r="GD263" s="590"/>
      <c r="GE263" s="590"/>
      <c r="GF263" s="658"/>
      <c r="GG263" s="590"/>
      <c r="GH263" s="590"/>
      <c r="GI263" s="658"/>
      <c r="GJ263" s="590"/>
      <c r="GK263" s="590"/>
      <c r="GL263" s="658"/>
      <c r="GM263" s="590"/>
      <c r="GN263" s="590"/>
      <c r="GO263" s="590"/>
      <c r="GP263" s="658"/>
      <c r="GQ263" s="590"/>
      <c r="GR263" s="590"/>
      <c r="GS263" s="658"/>
      <c r="GT263" s="590"/>
      <c r="GU263" s="590"/>
      <c r="GV263" s="658"/>
      <c r="GW263" s="590"/>
      <c r="GX263" s="590"/>
      <c r="GY263" s="590"/>
      <c r="GZ263" s="658"/>
      <c r="HA263" s="590"/>
      <c r="HB263" s="590"/>
      <c r="HC263" s="658"/>
      <c r="HD263" s="590"/>
      <c r="HE263" s="590"/>
      <c r="HF263" s="658"/>
      <c r="HG263" s="590"/>
      <c r="HH263" s="590"/>
      <c r="HI263" s="590"/>
      <c r="HJ263" s="658"/>
      <c r="HK263" s="590"/>
      <c r="HL263" s="590"/>
      <c r="HM263" s="658"/>
      <c r="HN263" s="590"/>
      <c r="HO263" s="590"/>
      <c r="HP263" s="658"/>
      <c r="HQ263" s="590"/>
      <c r="HR263" s="590"/>
      <c r="HS263" s="590"/>
      <c r="HT263" s="658"/>
      <c r="HU263" s="590"/>
      <c r="HV263" s="590"/>
      <c r="HW263" s="658"/>
      <c r="HX263" s="590"/>
      <c r="HY263" s="590"/>
      <c r="HZ263" s="658"/>
      <c r="IA263" s="590"/>
      <c r="IB263" s="590"/>
      <c r="IC263" s="590"/>
      <c r="ID263" s="658"/>
      <c r="IE263" s="590"/>
      <c r="IF263" s="590"/>
      <c r="IG263" s="658"/>
      <c r="IH263" s="590"/>
      <c r="II263" s="590"/>
      <c r="IJ263" s="658"/>
    </row>
    <row r="264" spans="1:244" s="552" customFormat="1" x14ac:dyDescent="0.2">
      <c r="A264" s="549" t="s">
        <v>4233</v>
      </c>
      <c r="D264" s="589"/>
      <c r="E264" s="590"/>
      <c r="F264" s="591"/>
      <c r="G264" s="591"/>
      <c r="H264" s="579"/>
      <c r="I264" s="591"/>
      <c r="J264" s="591"/>
      <c r="K264" s="579"/>
      <c r="L264" s="591"/>
      <c r="M264" s="591"/>
      <c r="N264" s="579"/>
      <c r="O264" s="591"/>
      <c r="P264" s="591"/>
      <c r="Q264" s="591"/>
      <c r="R264" s="579"/>
      <c r="S264" s="591"/>
      <c r="T264" s="591"/>
      <c r="U264" s="579"/>
      <c r="V264" s="591"/>
      <c r="W264" s="591"/>
      <c r="X264" s="579"/>
      <c r="Y264" s="591"/>
      <c r="Z264" s="591"/>
      <c r="AA264" s="591"/>
      <c r="AB264" s="579"/>
      <c r="AC264" s="591"/>
      <c r="AD264" s="591"/>
      <c r="AE264" s="579"/>
      <c r="AF264" s="591"/>
      <c r="AG264" s="591"/>
      <c r="AH264" s="579"/>
      <c r="AI264" s="591"/>
      <c r="AJ264" s="591"/>
      <c r="AK264" s="591"/>
      <c r="AL264" s="579"/>
      <c r="AM264" s="591"/>
      <c r="AN264" s="591"/>
      <c r="AO264" s="579"/>
      <c r="AP264" s="591"/>
      <c r="AQ264" s="591"/>
      <c r="AR264" s="579"/>
      <c r="AS264" s="591"/>
      <c r="AT264" s="591"/>
      <c r="AU264" s="591"/>
      <c r="AV264" s="579"/>
      <c r="AW264" s="591"/>
      <c r="AX264" s="591"/>
      <c r="AY264" s="579"/>
      <c r="AZ264" s="591"/>
      <c r="BA264" s="591"/>
      <c r="BB264" s="579"/>
      <c r="BC264" s="591"/>
      <c r="BD264" s="591"/>
      <c r="BE264" s="591"/>
      <c r="BF264" s="579"/>
      <c r="BG264" s="591"/>
      <c r="BH264" s="591"/>
      <c r="BI264" s="579"/>
      <c r="BJ264" s="591"/>
      <c r="BK264" s="591"/>
      <c r="BL264" s="579"/>
      <c r="BM264" s="591"/>
      <c r="BN264" s="591"/>
      <c r="BO264" s="591"/>
      <c r="BP264" s="579"/>
      <c r="BQ264" s="591"/>
      <c r="BR264" s="591"/>
      <c r="BS264" s="579"/>
      <c r="BT264" s="591"/>
      <c r="BU264" s="591"/>
      <c r="BV264" s="579"/>
      <c r="BW264" s="591"/>
      <c r="BX264" s="591"/>
      <c r="BY264" s="591"/>
      <c r="BZ264" s="579"/>
      <c r="CA264" s="591"/>
      <c r="CB264" s="591"/>
      <c r="CC264" s="579"/>
      <c r="CD264" s="591"/>
      <c r="CE264" s="591"/>
      <c r="CF264" s="579"/>
      <c r="CG264" s="591"/>
      <c r="CH264" s="591"/>
      <c r="CI264" s="591"/>
      <c r="CJ264" s="579"/>
      <c r="CK264" s="591"/>
      <c r="CL264" s="591"/>
      <c r="CM264" s="579"/>
      <c r="CN264" s="591"/>
      <c r="CO264" s="591"/>
      <c r="CP264" s="579"/>
      <c r="CQ264" s="591"/>
      <c r="CR264" s="591"/>
      <c r="CS264" s="591"/>
      <c r="CT264" s="579"/>
      <c r="CU264" s="591"/>
      <c r="CV264" s="591"/>
      <c r="CW264" s="579"/>
      <c r="CX264" s="591"/>
      <c r="CY264" s="591"/>
      <c r="CZ264" s="579"/>
      <c r="DA264" s="591"/>
      <c r="DB264" s="591"/>
      <c r="DC264" s="591"/>
      <c r="DD264" s="579"/>
      <c r="DE264" s="591"/>
      <c r="DF264" s="591"/>
      <c r="DG264" s="579"/>
      <c r="DH264" s="591"/>
      <c r="DI264" s="591"/>
      <c r="DJ264" s="579"/>
      <c r="DK264" s="591"/>
      <c r="DL264" s="591"/>
      <c r="DM264" s="591"/>
      <c r="DN264" s="579"/>
      <c r="DO264" s="591"/>
      <c r="DP264" s="591"/>
      <c r="DQ264" s="579"/>
      <c r="DR264" s="591"/>
      <c r="DS264" s="591"/>
      <c r="DT264" s="579"/>
      <c r="DU264" s="590"/>
      <c r="DV264" s="590"/>
      <c r="DW264" s="590"/>
      <c r="DX264" s="658"/>
      <c r="DY264" s="590"/>
      <c r="DZ264" s="590"/>
      <c r="EA264" s="658"/>
      <c r="EB264" s="590"/>
      <c r="EC264" s="590"/>
      <c r="ED264" s="658"/>
      <c r="EE264" s="590"/>
      <c r="EF264" s="590"/>
      <c r="EG264" s="590"/>
      <c r="EH264" s="658"/>
      <c r="EI264" s="590"/>
      <c r="EJ264" s="590"/>
      <c r="EK264" s="658"/>
      <c r="EL264" s="590"/>
      <c r="EM264" s="590"/>
      <c r="EN264" s="658"/>
      <c r="EO264" s="590"/>
      <c r="EP264" s="590"/>
      <c r="EQ264" s="590"/>
      <c r="ER264" s="658"/>
      <c r="ES264" s="590"/>
      <c r="ET264" s="590"/>
      <c r="EU264" s="658"/>
      <c r="EV264" s="590"/>
      <c r="EW264" s="590"/>
      <c r="EX264" s="658"/>
      <c r="EY264" s="590"/>
      <c r="EZ264" s="590"/>
      <c r="FA264" s="590"/>
      <c r="FB264" s="658"/>
      <c r="FC264" s="590"/>
      <c r="FD264" s="590"/>
      <c r="FE264" s="658"/>
      <c r="FF264" s="590"/>
      <c r="FG264" s="590"/>
      <c r="FH264" s="658"/>
      <c r="FI264" s="590"/>
      <c r="FJ264" s="590"/>
      <c r="FK264" s="590"/>
      <c r="FL264" s="658"/>
      <c r="FM264" s="590"/>
      <c r="FN264" s="590"/>
      <c r="FO264" s="658"/>
      <c r="FP264" s="590"/>
      <c r="FQ264" s="590"/>
      <c r="FR264" s="658"/>
      <c r="FS264" s="590"/>
      <c r="FT264" s="590"/>
      <c r="FU264" s="590"/>
      <c r="FV264" s="658"/>
      <c r="FW264" s="590"/>
      <c r="FX264" s="590"/>
      <c r="FY264" s="658"/>
      <c r="FZ264" s="590"/>
      <c r="GA264" s="590"/>
      <c r="GB264" s="658"/>
      <c r="GC264" s="590"/>
      <c r="GD264" s="590"/>
      <c r="GE264" s="590"/>
      <c r="GF264" s="658"/>
      <c r="GG264" s="590"/>
      <c r="GH264" s="590"/>
      <c r="GI264" s="658"/>
      <c r="GJ264" s="590"/>
      <c r="GK264" s="590"/>
      <c r="GL264" s="658"/>
      <c r="GM264" s="590"/>
      <c r="GN264" s="590"/>
      <c r="GO264" s="590"/>
      <c r="GP264" s="658"/>
      <c r="GQ264" s="590"/>
      <c r="GR264" s="590"/>
      <c r="GS264" s="658"/>
      <c r="GT264" s="590"/>
      <c r="GU264" s="590"/>
      <c r="GV264" s="658"/>
      <c r="GW264" s="590"/>
      <c r="GX264" s="590"/>
      <c r="GY264" s="590"/>
      <c r="GZ264" s="658"/>
      <c r="HA264" s="590"/>
      <c r="HB264" s="590"/>
      <c r="HC264" s="658"/>
      <c r="HD264" s="590"/>
      <c r="HE264" s="590"/>
      <c r="HF264" s="658"/>
      <c r="HG264" s="590"/>
      <c r="HH264" s="590"/>
      <c r="HI264" s="590"/>
      <c r="HJ264" s="658"/>
      <c r="HK264" s="590"/>
      <c r="HL264" s="590"/>
      <c r="HM264" s="658"/>
      <c r="HN264" s="590"/>
      <c r="HO264" s="590"/>
      <c r="HP264" s="658"/>
      <c r="HQ264" s="590"/>
      <c r="HR264" s="590"/>
      <c r="HS264" s="590"/>
      <c r="HT264" s="658"/>
      <c r="HU264" s="590"/>
      <c r="HV264" s="590"/>
      <c r="HW264" s="658"/>
      <c r="HX264" s="590"/>
      <c r="HY264" s="590"/>
      <c r="HZ264" s="658"/>
      <c r="IA264" s="590"/>
      <c r="IB264" s="590"/>
      <c r="IC264" s="590"/>
      <c r="ID264" s="658"/>
      <c r="IE264" s="590"/>
      <c r="IF264" s="590"/>
      <c r="IG264" s="658"/>
      <c r="IH264" s="590"/>
      <c r="II264" s="590"/>
      <c r="IJ264" s="658"/>
    </row>
    <row r="265" spans="1:244" s="552" customFormat="1" x14ac:dyDescent="0.2">
      <c r="A265" s="549"/>
      <c r="D265" s="589"/>
      <c r="E265" s="590"/>
      <c r="F265" s="591"/>
      <c r="G265" s="591"/>
      <c r="H265" s="579"/>
      <c r="I265" s="591"/>
      <c r="J265" s="591"/>
      <c r="K265" s="579"/>
      <c r="L265" s="591"/>
      <c r="M265" s="591"/>
      <c r="N265" s="579"/>
      <c r="O265" s="591"/>
      <c r="P265" s="591"/>
      <c r="Q265" s="591"/>
      <c r="R265" s="579"/>
      <c r="S265" s="591"/>
      <c r="T265" s="591"/>
      <c r="U265" s="579"/>
      <c r="V265" s="591"/>
      <c r="W265" s="591"/>
      <c r="X265" s="579"/>
      <c r="Y265" s="591"/>
      <c r="Z265" s="591"/>
      <c r="AA265" s="591"/>
      <c r="AB265" s="579"/>
      <c r="AC265" s="591"/>
      <c r="AD265" s="591"/>
      <c r="AE265" s="579"/>
      <c r="AF265" s="591"/>
      <c r="AG265" s="591"/>
      <c r="AH265" s="579"/>
      <c r="AI265" s="591"/>
      <c r="AJ265" s="591"/>
      <c r="AK265" s="591"/>
      <c r="AL265" s="579"/>
      <c r="AM265" s="591"/>
      <c r="AN265" s="591"/>
      <c r="AO265" s="579"/>
      <c r="AP265" s="591"/>
      <c r="AQ265" s="591"/>
      <c r="AR265" s="579"/>
      <c r="AS265" s="591"/>
      <c r="AT265" s="591"/>
      <c r="AU265" s="591"/>
      <c r="AV265" s="579"/>
      <c r="AW265" s="591"/>
      <c r="AX265" s="591"/>
      <c r="AY265" s="579"/>
      <c r="AZ265" s="591"/>
      <c r="BA265" s="591"/>
      <c r="BB265" s="579"/>
      <c r="BC265" s="591"/>
      <c r="BD265" s="591"/>
      <c r="BE265" s="591"/>
      <c r="BF265" s="579"/>
      <c r="BG265" s="591"/>
      <c r="BH265" s="591"/>
      <c r="BI265" s="579"/>
      <c r="BJ265" s="591"/>
      <c r="BK265" s="591"/>
      <c r="BL265" s="579"/>
      <c r="BM265" s="591"/>
      <c r="BN265" s="591"/>
      <c r="BO265" s="591"/>
      <c r="BP265" s="579"/>
      <c r="BQ265" s="591"/>
      <c r="BR265" s="591"/>
      <c r="BS265" s="579"/>
      <c r="BT265" s="591"/>
      <c r="BU265" s="591"/>
      <c r="BV265" s="579"/>
      <c r="BW265" s="591"/>
      <c r="BX265" s="591"/>
      <c r="BY265" s="591"/>
      <c r="BZ265" s="579"/>
      <c r="CA265" s="591"/>
      <c r="CB265" s="591"/>
      <c r="CC265" s="579"/>
      <c r="CD265" s="591"/>
      <c r="CE265" s="591"/>
      <c r="CF265" s="579"/>
      <c r="CG265" s="591"/>
      <c r="CH265" s="591"/>
      <c r="CI265" s="591"/>
      <c r="CJ265" s="579"/>
      <c r="CK265" s="591"/>
      <c r="CL265" s="591"/>
      <c r="CM265" s="579"/>
      <c r="CN265" s="591"/>
      <c r="CO265" s="591"/>
      <c r="CP265" s="579"/>
      <c r="CQ265" s="591"/>
      <c r="CR265" s="591"/>
      <c r="CS265" s="591"/>
      <c r="CT265" s="579"/>
      <c r="CU265" s="591"/>
      <c r="CV265" s="591"/>
      <c r="CW265" s="579"/>
      <c r="CX265" s="591"/>
      <c r="CY265" s="591"/>
      <c r="CZ265" s="579"/>
      <c r="DA265" s="591"/>
      <c r="DB265" s="591"/>
      <c r="DC265" s="591"/>
      <c r="DD265" s="579"/>
      <c r="DE265" s="591"/>
      <c r="DF265" s="591"/>
      <c r="DG265" s="579"/>
      <c r="DH265" s="591"/>
      <c r="DI265" s="591"/>
      <c r="DJ265" s="579"/>
      <c r="DK265" s="591"/>
      <c r="DL265" s="591"/>
      <c r="DM265" s="591"/>
      <c r="DN265" s="579"/>
      <c r="DO265" s="591"/>
      <c r="DP265" s="591"/>
      <c r="DQ265" s="579"/>
      <c r="DR265" s="591"/>
      <c r="DS265" s="591"/>
      <c r="DT265" s="579"/>
      <c r="DU265" s="590"/>
      <c r="DV265" s="590"/>
      <c r="DW265" s="590"/>
      <c r="DX265" s="658"/>
      <c r="DY265" s="590"/>
      <c r="DZ265" s="590"/>
      <c r="EA265" s="658"/>
      <c r="EB265" s="590"/>
      <c r="EC265" s="590"/>
      <c r="ED265" s="658"/>
      <c r="EE265" s="590"/>
      <c r="EF265" s="590"/>
      <c r="EG265" s="590"/>
      <c r="EH265" s="658"/>
      <c r="EI265" s="590"/>
      <c r="EJ265" s="590"/>
      <c r="EK265" s="658"/>
      <c r="EL265" s="590"/>
      <c r="EM265" s="590"/>
      <c r="EN265" s="658"/>
      <c r="EO265" s="590"/>
      <c r="EP265" s="590"/>
      <c r="EQ265" s="590"/>
      <c r="ER265" s="658"/>
      <c r="ES265" s="590"/>
      <c r="ET265" s="590"/>
      <c r="EU265" s="658"/>
      <c r="EV265" s="590"/>
      <c r="EW265" s="590"/>
      <c r="EX265" s="658"/>
      <c r="EY265" s="590"/>
      <c r="EZ265" s="590"/>
      <c r="FA265" s="590"/>
      <c r="FB265" s="658"/>
      <c r="FC265" s="590"/>
      <c r="FD265" s="590"/>
      <c r="FE265" s="658"/>
      <c r="FF265" s="590"/>
      <c r="FG265" s="590"/>
      <c r="FH265" s="658"/>
      <c r="FI265" s="590"/>
      <c r="FJ265" s="590"/>
      <c r="FK265" s="590"/>
      <c r="FL265" s="658"/>
      <c r="FM265" s="590"/>
      <c r="FN265" s="590"/>
      <c r="FO265" s="658"/>
      <c r="FP265" s="590"/>
      <c r="FQ265" s="590"/>
      <c r="FR265" s="658"/>
      <c r="FS265" s="590"/>
      <c r="FT265" s="590"/>
      <c r="FU265" s="590"/>
      <c r="FV265" s="658"/>
      <c r="FW265" s="590"/>
      <c r="FX265" s="590"/>
      <c r="FY265" s="658"/>
      <c r="FZ265" s="590"/>
      <c r="GA265" s="590"/>
      <c r="GB265" s="658"/>
      <c r="GC265" s="590"/>
      <c r="GD265" s="590"/>
      <c r="GE265" s="590"/>
      <c r="GF265" s="658"/>
      <c r="GG265" s="590"/>
      <c r="GH265" s="590"/>
      <c r="GI265" s="658"/>
      <c r="GJ265" s="590"/>
      <c r="GK265" s="590"/>
      <c r="GL265" s="658"/>
      <c r="GM265" s="590"/>
      <c r="GN265" s="590"/>
      <c r="GO265" s="590"/>
      <c r="GP265" s="658"/>
      <c r="GQ265" s="590"/>
      <c r="GR265" s="590"/>
      <c r="GS265" s="658"/>
      <c r="GT265" s="590"/>
      <c r="GU265" s="590"/>
      <c r="GV265" s="658"/>
      <c r="GW265" s="590"/>
      <c r="GX265" s="590"/>
      <c r="GY265" s="590"/>
      <c r="GZ265" s="658"/>
      <c r="HA265" s="590"/>
      <c r="HB265" s="590"/>
      <c r="HC265" s="658"/>
      <c r="HD265" s="590"/>
      <c r="HE265" s="590"/>
      <c r="HF265" s="658"/>
      <c r="HG265" s="590"/>
      <c r="HH265" s="590"/>
      <c r="HI265" s="590"/>
      <c r="HJ265" s="658"/>
      <c r="HK265" s="590"/>
      <c r="HL265" s="590"/>
      <c r="HM265" s="658"/>
      <c r="HN265" s="590"/>
      <c r="HO265" s="590"/>
      <c r="HP265" s="658"/>
      <c r="HQ265" s="590"/>
      <c r="HR265" s="590"/>
      <c r="HS265" s="590"/>
      <c r="HT265" s="658"/>
      <c r="HU265" s="590"/>
      <c r="HV265" s="590"/>
      <c r="HW265" s="658"/>
      <c r="HX265" s="590"/>
      <c r="HY265" s="590"/>
      <c r="HZ265" s="658"/>
      <c r="IA265" s="590"/>
      <c r="IB265" s="590"/>
      <c r="IC265" s="590"/>
      <c r="ID265" s="658"/>
      <c r="IE265" s="590"/>
      <c r="IF265" s="590"/>
      <c r="IG265" s="658"/>
      <c r="IH265" s="590"/>
      <c r="II265" s="590"/>
      <c r="IJ265" s="658"/>
    </row>
    <row r="266" spans="1:244" x14ac:dyDescent="0.2">
      <c r="B266" s="549" t="s">
        <v>3681</v>
      </c>
      <c r="E266" s="554"/>
      <c r="F266" s="591"/>
      <c r="G266" s="591"/>
      <c r="H266" s="573"/>
      <c r="I266" s="591"/>
      <c r="J266" s="591"/>
      <c r="K266" s="579"/>
      <c r="L266" s="591"/>
      <c r="M266" s="591"/>
      <c r="N266" s="579"/>
      <c r="O266" s="574"/>
      <c r="P266" s="591"/>
      <c r="Q266" s="591"/>
      <c r="R266" s="579"/>
      <c r="S266" s="591"/>
      <c r="T266" s="591"/>
      <c r="U266" s="579"/>
      <c r="V266" s="591"/>
      <c r="W266" s="591"/>
      <c r="X266" s="579"/>
      <c r="Y266" s="574"/>
      <c r="Z266" s="591"/>
      <c r="AA266" s="591"/>
      <c r="AB266" s="573"/>
      <c r="AC266" s="591"/>
      <c r="AD266" s="591"/>
      <c r="AE266" s="579"/>
      <c r="AF266" s="591"/>
      <c r="AG266" s="591"/>
      <c r="AH266" s="579"/>
      <c r="AI266" s="574"/>
      <c r="AJ266" s="591"/>
      <c r="AK266" s="591"/>
      <c r="AL266" s="573"/>
      <c r="AM266" s="591"/>
      <c r="AN266" s="591"/>
      <c r="AO266" s="579"/>
      <c r="AP266" s="591"/>
      <c r="AQ266" s="591"/>
      <c r="AR266" s="579"/>
      <c r="AS266" s="574"/>
      <c r="AT266" s="591"/>
      <c r="AU266" s="591"/>
      <c r="AV266" s="573"/>
      <c r="AW266" s="591"/>
      <c r="AX266" s="591"/>
      <c r="AY266" s="579"/>
      <c r="AZ266" s="591"/>
      <c r="BA266" s="591"/>
      <c r="BB266" s="579"/>
      <c r="BC266" s="574"/>
      <c r="BD266" s="591"/>
      <c r="BE266" s="591"/>
      <c r="BF266" s="579"/>
      <c r="BG266" s="591"/>
      <c r="BH266" s="591"/>
      <c r="BI266" s="579"/>
      <c r="BJ266" s="591"/>
      <c r="BK266" s="591"/>
      <c r="BL266" s="579"/>
      <c r="BM266" s="574"/>
      <c r="BN266" s="591"/>
      <c r="BO266" s="591"/>
      <c r="BP266" s="579"/>
      <c r="BQ266" s="591"/>
      <c r="BR266" s="591"/>
      <c r="BS266" s="579"/>
      <c r="BT266" s="591"/>
      <c r="BU266" s="591"/>
      <c r="BV266" s="579"/>
      <c r="BW266" s="574"/>
      <c r="BX266" s="591"/>
      <c r="BY266" s="591"/>
      <c r="BZ266" s="579"/>
      <c r="CA266" s="591"/>
      <c r="CB266" s="591"/>
      <c r="CC266" s="579"/>
      <c r="CD266" s="591"/>
      <c r="CE266" s="591"/>
      <c r="CF266" s="579"/>
      <c r="CG266" s="574"/>
      <c r="CH266" s="591"/>
      <c r="CI266" s="591"/>
      <c r="CJ266" s="579"/>
      <c r="CK266" s="591"/>
      <c r="CL266" s="591"/>
      <c r="CM266" s="579"/>
      <c r="CN266" s="591"/>
      <c r="CO266" s="591"/>
      <c r="CP266" s="579"/>
      <c r="CQ266" s="574"/>
      <c r="CR266" s="591"/>
      <c r="CS266" s="591"/>
      <c r="CT266" s="579"/>
      <c r="CU266" s="591"/>
      <c r="CV266" s="591"/>
      <c r="CW266" s="579"/>
      <c r="CX266" s="591"/>
      <c r="CY266" s="591"/>
      <c r="CZ266" s="579"/>
      <c r="DA266" s="574"/>
      <c r="DB266" s="591"/>
      <c r="DC266" s="591"/>
      <c r="DD266" s="579"/>
      <c r="DE266" s="591"/>
      <c r="DF266" s="591"/>
      <c r="DG266" s="579"/>
      <c r="DH266" s="591"/>
      <c r="DI266" s="591"/>
      <c r="DJ266" s="579"/>
      <c r="DK266" s="574"/>
      <c r="DL266" s="591"/>
      <c r="DM266" s="591"/>
      <c r="DN266" s="579"/>
      <c r="DO266" s="591"/>
      <c r="DP266" s="591"/>
      <c r="DQ266" s="579"/>
      <c r="DR266" s="591"/>
      <c r="DS266" s="591"/>
      <c r="DT266" s="579"/>
      <c r="DU266" s="554"/>
      <c r="DV266" s="590"/>
      <c r="DW266" s="590"/>
      <c r="DX266" s="573"/>
      <c r="DY266" s="590"/>
      <c r="DZ266" s="590"/>
      <c r="EA266" s="658"/>
      <c r="EB266" s="590"/>
      <c r="EC266" s="590"/>
      <c r="ED266" s="658"/>
      <c r="EE266" s="554"/>
      <c r="EF266" s="590"/>
      <c r="EG266" s="590"/>
      <c r="EH266" s="658"/>
      <c r="EI266" s="590"/>
      <c r="EJ266" s="590"/>
      <c r="EK266" s="658"/>
      <c r="EL266" s="590"/>
      <c r="EM266" s="590"/>
      <c r="EN266" s="658"/>
      <c r="EO266" s="554"/>
      <c r="EP266" s="590"/>
      <c r="EQ266" s="590"/>
      <c r="ER266" s="573"/>
      <c r="ES266" s="590"/>
      <c r="ET266" s="590"/>
      <c r="EU266" s="658"/>
      <c r="EV266" s="590"/>
      <c r="EW266" s="590"/>
      <c r="EX266" s="658"/>
      <c r="EY266" s="554"/>
      <c r="EZ266" s="590"/>
      <c r="FA266" s="590"/>
      <c r="FB266" s="573"/>
      <c r="FC266" s="590"/>
      <c r="FD266" s="590"/>
      <c r="FE266" s="658"/>
      <c r="FF266" s="590"/>
      <c r="FG266" s="590"/>
      <c r="FH266" s="658"/>
      <c r="FI266" s="554"/>
      <c r="FJ266" s="590"/>
      <c r="FK266" s="590"/>
      <c r="FL266" s="573"/>
      <c r="FM266" s="590"/>
      <c r="FN266" s="590"/>
      <c r="FO266" s="658"/>
      <c r="FP266" s="590"/>
      <c r="FQ266" s="590"/>
      <c r="FR266" s="658"/>
      <c r="FS266" s="554"/>
      <c r="FT266" s="590"/>
      <c r="FU266" s="590"/>
      <c r="FV266" s="658"/>
      <c r="FW266" s="590"/>
      <c r="FX266" s="590"/>
      <c r="FY266" s="658"/>
      <c r="FZ266" s="590"/>
      <c r="GA266" s="590"/>
      <c r="GB266" s="658"/>
      <c r="GC266" s="554"/>
      <c r="GD266" s="590"/>
      <c r="GE266" s="590"/>
      <c r="GF266" s="658"/>
      <c r="GG266" s="590"/>
      <c r="GH266" s="590"/>
      <c r="GI266" s="658"/>
      <c r="GJ266" s="590"/>
      <c r="GK266" s="590"/>
      <c r="GL266" s="658"/>
      <c r="GM266" s="554"/>
      <c r="GN266" s="590"/>
      <c r="GO266" s="590"/>
      <c r="GP266" s="658"/>
      <c r="GQ266" s="590"/>
      <c r="GR266" s="590"/>
      <c r="GS266" s="658"/>
      <c r="GT266" s="590"/>
      <c r="GU266" s="590"/>
      <c r="GV266" s="658"/>
      <c r="GW266" s="554"/>
      <c r="GX266" s="590"/>
      <c r="GY266" s="590"/>
      <c r="GZ266" s="658"/>
      <c r="HA266" s="590"/>
      <c r="HB266" s="590"/>
      <c r="HC266" s="658"/>
      <c r="HD266" s="590"/>
      <c r="HE266" s="590"/>
      <c r="HF266" s="658"/>
      <c r="HG266" s="554"/>
      <c r="HH266" s="590"/>
      <c r="HI266" s="590"/>
      <c r="HJ266" s="658"/>
      <c r="HK266" s="590"/>
      <c r="HL266" s="590"/>
      <c r="HM266" s="658"/>
      <c r="HN266" s="590"/>
      <c r="HO266" s="590"/>
      <c r="HP266" s="658"/>
      <c r="HQ266" s="554"/>
      <c r="HR266" s="590"/>
      <c r="HS266" s="590"/>
      <c r="HT266" s="658"/>
      <c r="HU266" s="590"/>
      <c r="HV266" s="590"/>
      <c r="HW266" s="658"/>
      <c r="HX266" s="590"/>
      <c r="HY266" s="590"/>
      <c r="HZ266" s="658"/>
      <c r="IA266" s="554"/>
      <c r="IB266" s="590"/>
      <c r="IC266" s="590"/>
      <c r="ID266" s="658"/>
      <c r="IE266" s="590"/>
      <c r="IF266" s="590"/>
      <c r="IG266" s="658"/>
      <c r="IH266" s="590"/>
      <c r="II266" s="590"/>
      <c r="IJ266" s="658"/>
    </row>
    <row r="267" spans="1:244" x14ac:dyDescent="0.2">
      <c r="A267" s="570">
        <v>101</v>
      </c>
      <c r="C267" s="549" t="s">
        <v>889</v>
      </c>
      <c r="E267" s="554"/>
      <c r="F267" s="586"/>
      <c r="G267" s="586"/>
      <c r="H267" s="573">
        <v>2690268737.7741666</v>
      </c>
      <c r="I267" s="586"/>
      <c r="J267" s="586"/>
      <c r="K267" s="573">
        <v>271095899.37416667</v>
      </c>
      <c r="L267" s="586"/>
      <c r="M267" s="586"/>
      <c r="N267" s="573">
        <v>2419172838.3999996</v>
      </c>
      <c r="O267" s="574"/>
      <c r="P267" s="586"/>
      <c r="Q267" s="586"/>
      <c r="R267" s="573">
        <v>2697073163.686666</v>
      </c>
      <c r="S267" s="586"/>
      <c r="T267" s="586"/>
      <c r="U267" s="573">
        <v>272155726.495</v>
      </c>
      <c r="V267" s="586"/>
      <c r="W267" s="586"/>
      <c r="X267" s="573">
        <v>2424917437.1916661</v>
      </c>
      <c r="Y267" s="574"/>
      <c r="Z267" s="586"/>
      <c r="AA267" s="586"/>
      <c r="AB267" s="573">
        <v>2704050850.0516663</v>
      </c>
      <c r="AC267" s="586"/>
      <c r="AD267" s="586"/>
      <c r="AE267" s="573">
        <v>273228429.71666664</v>
      </c>
      <c r="AF267" s="586"/>
      <c r="AG267" s="586"/>
      <c r="AH267" s="573">
        <v>2430822420.3349996</v>
      </c>
      <c r="AI267" s="574"/>
      <c r="AJ267" s="586"/>
      <c r="AK267" s="586"/>
      <c r="AL267" s="573">
        <v>2711350005.1958337</v>
      </c>
      <c r="AM267" s="586"/>
      <c r="AN267" s="586"/>
      <c r="AO267" s="573">
        <v>274330210.0983333</v>
      </c>
      <c r="AP267" s="586"/>
      <c r="AQ267" s="586"/>
      <c r="AR267" s="573">
        <v>2437019795.0974994</v>
      </c>
      <c r="AS267" s="574"/>
      <c r="AT267" s="586"/>
      <c r="AU267" s="586"/>
      <c r="AV267" s="573">
        <v>2718250552.6183333</v>
      </c>
      <c r="AW267" s="586"/>
      <c r="AX267" s="586"/>
      <c r="AY267" s="573">
        <v>275367621.92500001</v>
      </c>
      <c r="AZ267" s="586"/>
      <c r="BA267" s="586"/>
      <c r="BB267" s="573">
        <v>2442882930.6933331</v>
      </c>
      <c r="BC267" s="574"/>
      <c r="BD267" s="586"/>
      <c r="BE267" s="586"/>
      <c r="BF267" s="573">
        <v>2725153673.0599999</v>
      </c>
      <c r="BG267" s="586"/>
      <c r="BH267" s="586"/>
      <c r="BI267" s="573">
        <v>276388205.23749995</v>
      </c>
      <c r="BJ267" s="586"/>
      <c r="BK267" s="586"/>
      <c r="BL267" s="573">
        <v>2448765467.8225002</v>
      </c>
      <c r="BM267" s="574"/>
      <c r="BN267" s="586"/>
      <c r="BO267" s="586"/>
      <c r="BP267" s="573">
        <v>2728855628.3600001</v>
      </c>
      <c r="BQ267" s="586"/>
      <c r="BR267" s="586"/>
      <c r="BS267" s="573">
        <v>278622782.75</v>
      </c>
      <c r="BT267" s="586"/>
      <c r="BU267" s="586"/>
      <c r="BV267" s="573">
        <v>2450232845.6100001</v>
      </c>
      <c r="BW267" s="574"/>
      <c r="BX267" s="586"/>
      <c r="BY267" s="586"/>
      <c r="BZ267" s="573">
        <v>2736636714.7600002</v>
      </c>
      <c r="CA267" s="586"/>
      <c r="CB267" s="586"/>
      <c r="CC267" s="573">
        <v>279887988.89999998</v>
      </c>
      <c r="CD267" s="586"/>
      <c r="CE267" s="586"/>
      <c r="CF267" s="573">
        <v>2456748725.8600001</v>
      </c>
      <c r="CG267" s="574"/>
      <c r="CH267" s="586"/>
      <c r="CI267" s="586"/>
      <c r="CJ267" s="573">
        <v>2745082639.4099998</v>
      </c>
      <c r="CK267" s="586"/>
      <c r="CL267" s="586"/>
      <c r="CM267" s="573">
        <v>281380965.08000004</v>
      </c>
      <c r="CN267" s="586"/>
      <c r="CO267" s="586"/>
      <c r="CP267" s="573">
        <v>2463701674.3299999</v>
      </c>
      <c r="CQ267" s="574"/>
      <c r="CR267" s="586"/>
      <c r="CS267" s="586"/>
      <c r="CT267" s="573">
        <v>2754163853.71</v>
      </c>
      <c r="CU267" s="586"/>
      <c r="CV267" s="586"/>
      <c r="CW267" s="573">
        <v>283020128.14999998</v>
      </c>
      <c r="CX267" s="586"/>
      <c r="CY267" s="586"/>
      <c r="CZ267" s="573">
        <v>2471143725.5599999</v>
      </c>
      <c r="DA267" s="574"/>
      <c r="DB267" s="586"/>
      <c r="DC267" s="586"/>
      <c r="DD267" s="573">
        <v>2764068183.5700002</v>
      </c>
      <c r="DE267" s="586"/>
      <c r="DF267" s="586"/>
      <c r="DG267" s="573">
        <v>284720158.77999997</v>
      </c>
      <c r="DH267" s="586"/>
      <c r="DI267" s="586"/>
      <c r="DJ267" s="573">
        <v>2479348024.79</v>
      </c>
      <c r="DK267" s="574"/>
      <c r="DL267" s="586"/>
      <c r="DM267" s="586"/>
      <c r="DN267" s="573">
        <v>2773328083.3099999</v>
      </c>
      <c r="DO267" s="586"/>
      <c r="DP267" s="586"/>
      <c r="DQ267" s="573">
        <v>286471076.25</v>
      </c>
      <c r="DR267" s="586"/>
      <c r="DS267" s="586"/>
      <c r="DT267" s="573">
        <v>2486857007.0599999</v>
      </c>
      <c r="DU267" s="554"/>
      <c r="DV267" s="586"/>
      <c r="DW267" s="586"/>
      <c r="DX267" s="573">
        <v>2781572784.8799992</v>
      </c>
      <c r="DY267" s="586"/>
      <c r="DZ267" s="586"/>
      <c r="EA267" s="573">
        <v>288160737.52000004</v>
      </c>
      <c r="EB267" s="586"/>
      <c r="EC267" s="586"/>
      <c r="ED267" s="573">
        <v>2493412047.3599992</v>
      </c>
      <c r="EE267" s="554"/>
      <c r="EF267" s="586"/>
      <c r="EG267" s="586"/>
      <c r="EH267" s="573">
        <v>2790082772.5899997</v>
      </c>
      <c r="EI267" s="586"/>
      <c r="EJ267" s="586"/>
      <c r="EK267" s="573">
        <v>289842127.23000002</v>
      </c>
      <c r="EL267" s="586"/>
      <c r="EM267" s="586"/>
      <c r="EN267" s="573">
        <v>2500240645.3599997</v>
      </c>
      <c r="EO267" s="554"/>
      <c r="EP267" s="586"/>
      <c r="EQ267" s="586"/>
      <c r="ER267" s="573">
        <v>2798883947.6199999</v>
      </c>
      <c r="ES267" s="586"/>
      <c r="ET267" s="586"/>
      <c r="EU267" s="573">
        <v>291577887.14999998</v>
      </c>
      <c r="EV267" s="586"/>
      <c r="EW267" s="586"/>
      <c r="EX267" s="573">
        <v>2507306060.4699998</v>
      </c>
      <c r="EY267" s="554"/>
      <c r="EZ267" s="586"/>
      <c r="FA267" s="586"/>
      <c r="FB267" s="573">
        <v>2808150335.27</v>
      </c>
      <c r="FC267" s="586"/>
      <c r="FD267" s="586"/>
      <c r="FE267" s="573">
        <v>293410069.35000002</v>
      </c>
      <c r="FF267" s="586"/>
      <c r="FG267" s="586"/>
      <c r="FH267" s="573">
        <v>2514740265.9200001</v>
      </c>
      <c r="FI267" s="554"/>
      <c r="FJ267" s="586"/>
      <c r="FK267" s="586"/>
      <c r="FL267" s="573">
        <v>2817654381.77</v>
      </c>
      <c r="FM267" s="586"/>
      <c r="FN267" s="586"/>
      <c r="FO267" s="573">
        <v>295305332.59000003</v>
      </c>
      <c r="FP267" s="586"/>
      <c r="FQ267" s="586"/>
      <c r="FR267" s="573">
        <v>2522349049.1799998</v>
      </c>
      <c r="FS267" s="554"/>
      <c r="FT267" s="586"/>
      <c r="FU267" s="586"/>
      <c r="FV267" s="573">
        <v>2827266864.8099995</v>
      </c>
      <c r="FW267" s="586"/>
      <c r="FX267" s="586"/>
      <c r="FY267" s="573">
        <v>297174984.76999998</v>
      </c>
      <c r="FZ267" s="586"/>
      <c r="GA267" s="586"/>
      <c r="GB267" s="573">
        <v>2530091880.0399995</v>
      </c>
      <c r="GC267" s="554"/>
      <c r="GD267" s="586"/>
      <c r="GE267" s="586"/>
      <c r="GF267" s="573">
        <v>2837247434.8299999</v>
      </c>
      <c r="GG267" s="586"/>
      <c r="GH267" s="586"/>
      <c r="GI267" s="573">
        <v>299057489.79000002</v>
      </c>
      <c r="GJ267" s="586"/>
      <c r="GK267" s="586"/>
      <c r="GL267" s="573">
        <v>2538189945.04</v>
      </c>
      <c r="GM267" s="554"/>
      <c r="GN267" s="586"/>
      <c r="GO267" s="586"/>
      <c r="GP267" s="573">
        <v>2847388367.1199999</v>
      </c>
      <c r="GQ267" s="586"/>
      <c r="GR267" s="586"/>
      <c r="GS267" s="573">
        <v>300925113.25000006</v>
      </c>
      <c r="GT267" s="586"/>
      <c r="GU267" s="586"/>
      <c r="GV267" s="573">
        <v>2546463253.8699999</v>
      </c>
      <c r="GW267" s="554"/>
      <c r="GX267" s="586"/>
      <c r="GY267" s="586"/>
      <c r="GZ267" s="573">
        <v>2857423316.02</v>
      </c>
      <c r="HA267" s="586"/>
      <c r="HB267" s="586"/>
      <c r="HC267" s="573">
        <v>302738998.06</v>
      </c>
      <c r="HD267" s="586"/>
      <c r="HE267" s="586"/>
      <c r="HF267" s="573">
        <v>2554684317.96</v>
      </c>
      <c r="HG267" s="554"/>
      <c r="HH267" s="586"/>
      <c r="HI267" s="586"/>
      <c r="HJ267" s="573">
        <v>2867295634.2599998</v>
      </c>
      <c r="HK267" s="586"/>
      <c r="HL267" s="586"/>
      <c r="HM267" s="573">
        <v>304539169.57999998</v>
      </c>
      <c r="HN267" s="586"/>
      <c r="HO267" s="586"/>
      <c r="HP267" s="573">
        <v>2562756464.6799998</v>
      </c>
      <c r="HQ267" s="554"/>
      <c r="HR267" s="586"/>
      <c r="HS267" s="586"/>
      <c r="HT267" s="573">
        <v>2877127640.8999996</v>
      </c>
      <c r="HU267" s="586"/>
      <c r="HV267" s="586"/>
      <c r="HW267" s="573">
        <v>306399335.35000002</v>
      </c>
      <c r="HX267" s="586"/>
      <c r="HY267" s="586"/>
      <c r="HZ267" s="573">
        <v>2570728305.5499997</v>
      </c>
      <c r="IA267" s="554"/>
      <c r="IB267" s="586"/>
      <c r="IC267" s="586"/>
      <c r="ID267" s="573">
        <v>2887364649.9499998</v>
      </c>
      <c r="IE267" s="586"/>
      <c r="IF267" s="586"/>
      <c r="IG267" s="573">
        <v>308339604.19</v>
      </c>
      <c r="IH267" s="586"/>
      <c r="II267" s="586"/>
      <c r="IJ267" s="573">
        <v>2579025045.7599998</v>
      </c>
    </row>
    <row r="268" spans="1:244" x14ac:dyDescent="0.2">
      <c r="A268" s="570"/>
      <c r="C268" s="549"/>
      <c r="E268" s="554"/>
      <c r="F268" s="586"/>
      <c r="G268" s="586"/>
      <c r="H268" s="573"/>
      <c r="I268" s="586"/>
      <c r="J268" s="586"/>
      <c r="K268" s="573"/>
      <c r="L268" s="586"/>
      <c r="M268" s="586"/>
      <c r="N268" s="573"/>
      <c r="O268" s="574"/>
      <c r="P268" s="586"/>
      <c r="Q268" s="586"/>
      <c r="R268" s="573"/>
      <c r="S268" s="586"/>
      <c r="T268" s="586"/>
      <c r="U268" s="573"/>
      <c r="V268" s="586"/>
      <c r="W268" s="586"/>
      <c r="X268" s="573"/>
      <c r="Y268" s="574"/>
      <c r="Z268" s="586"/>
      <c r="AA268" s="586"/>
      <c r="AB268" s="573"/>
      <c r="AC268" s="586"/>
      <c r="AD268" s="586"/>
      <c r="AE268" s="573"/>
      <c r="AF268" s="586"/>
      <c r="AG268" s="586"/>
      <c r="AH268" s="573"/>
      <c r="AI268" s="574"/>
      <c r="AJ268" s="586"/>
      <c r="AK268" s="586"/>
      <c r="AL268" s="573"/>
      <c r="AM268" s="586"/>
      <c r="AN268" s="586"/>
      <c r="AO268" s="573"/>
      <c r="AP268" s="586"/>
      <c r="AQ268" s="586"/>
      <c r="AR268" s="573"/>
      <c r="AS268" s="574"/>
      <c r="AT268" s="586"/>
      <c r="AU268" s="586"/>
      <c r="AV268" s="573"/>
      <c r="AW268" s="586"/>
      <c r="AX268" s="586"/>
      <c r="AY268" s="573"/>
      <c r="AZ268" s="586"/>
      <c r="BA268" s="586"/>
      <c r="BB268" s="573"/>
      <c r="BC268" s="574"/>
      <c r="BD268" s="586"/>
      <c r="BE268" s="586"/>
      <c r="BF268" s="573"/>
      <c r="BG268" s="586"/>
      <c r="BH268" s="586"/>
      <c r="BI268" s="573"/>
      <c r="BJ268" s="586"/>
      <c r="BK268" s="586"/>
      <c r="BL268" s="573"/>
      <c r="BM268" s="574"/>
      <c r="BN268" s="586"/>
      <c r="BO268" s="586"/>
      <c r="BP268" s="573"/>
      <c r="BQ268" s="586"/>
      <c r="BR268" s="586"/>
      <c r="BS268" s="573"/>
      <c r="BT268" s="586"/>
      <c r="BU268" s="586"/>
      <c r="BV268" s="573"/>
      <c r="BW268" s="574"/>
      <c r="BX268" s="586"/>
      <c r="BY268" s="586"/>
      <c r="BZ268" s="573"/>
      <c r="CA268" s="586"/>
      <c r="CB268" s="586"/>
      <c r="CC268" s="573"/>
      <c r="CD268" s="586"/>
      <c r="CE268" s="586"/>
      <c r="CF268" s="573"/>
      <c r="CG268" s="574"/>
      <c r="CH268" s="586"/>
      <c r="CI268" s="586"/>
      <c r="CJ268" s="573"/>
      <c r="CK268" s="586"/>
      <c r="CL268" s="586"/>
      <c r="CM268" s="573"/>
      <c r="CN268" s="586"/>
      <c r="CO268" s="586"/>
      <c r="CP268" s="573"/>
      <c r="CQ268" s="574"/>
      <c r="CR268" s="586"/>
      <c r="CS268" s="586"/>
      <c r="CT268" s="573"/>
      <c r="CU268" s="586"/>
      <c r="CV268" s="586"/>
      <c r="CW268" s="573"/>
      <c r="CX268" s="586"/>
      <c r="CY268" s="586"/>
      <c r="CZ268" s="573"/>
      <c r="DA268" s="574"/>
      <c r="DB268" s="586"/>
      <c r="DC268" s="586"/>
      <c r="DD268" s="573"/>
      <c r="DE268" s="586"/>
      <c r="DF268" s="586"/>
      <c r="DG268" s="573"/>
      <c r="DH268" s="586"/>
      <c r="DI268" s="586"/>
      <c r="DJ268" s="573"/>
      <c r="DK268" s="574"/>
      <c r="DL268" s="586"/>
      <c r="DM268" s="586"/>
      <c r="DN268" s="573"/>
      <c r="DO268" s="586"/>
      <c r="DP268" s="586"/>
      <c r="DQ268" s="573"/>
      <c r="DR268" s="586"/>
      <c r="DS268" s="586"/>
      <c r="DT268" s="573"/>
      <c r="DU268" s="554"/>
      <c r="DV268" s="586"/>
      <c r="DW268" s="586"/>
      <c r="DX268" s="573"/>
      <c r="DY268" s="586"/>
      <c r="DZ268" s="586"/>
      <c r="EA268" s="573"/>
      <c r="EB268" s="586"/>
      <c r="EC268" s="586"/>
      <c r="ED268" s="573"/>
      <c r="EE268" s="554"/>
      <c r="EF268" s="586"/>
      <c r="EG268" s="586"/>
      <c r="EH268" s="573"/>
      <c r="EI268" s="586"/>
      <c r="EJ268" s="586"/>
      <c r="EK268" s="573"/>
      <c r="EL268" s="586"/>
      <c r="EM268" s="586"/>
      <c r="EN268" s="573"/>
      <c r="EO268" s="554"/>
      <c r="EP268" s="586"/>
      <c r="EQ268" s="586"/>
      <c r="ER268" s="573"/>
      <c r="ES268" s="586"/>
      <c r="ET268" s="586"/>
      <c r="EU268" s="573"/>
      <c r="EV268" s="586"/>
      <c r="EW268" s="586"/>
      <c r="EX268" s="573"/>
      <c r="EY268" s="554"/>
      <c r="EZ268" s="586"/>
      <c r="FA268" s="586"/>
      <c r="FB268" s="573"/>
      <c r="FC268" s="586"/>
      <c r="FD268" s="586"/>
      <c r="FE268" s="573"/>
      <c r="FF268" s="586"/>
      <c r="FG268" s="586"/>
      <c r="FH268" s="573"/>
      <c r="FI268" s="554"/>
      <c r="FJ268" s="586"/>
      <c r="FK268" s="586"/>
      <c r="FL268" s="573"/>
      <c r="FM268" s="586"/>
      <c r="FN268" s="586"/>
      <c r="FO268" s="573"/>
      <c r="FP268" s="586"/>
      <c r="FQ268" s="586"/>
      <c r="FR268" s="573"/>
      <c r="FS268" s="554"/>
      <c r="FT268" s="586"/>
      <c r="FU268" s="586"/>
      <c r="FV268" s="573"/>
      <c r="FW268" s="586"/>
      <c r="FX268" s="586"/>
      <c r="FY268" s="573"/>
      <c r="FZ268" s="586"/>
      <c r="GA268" s="586"/>
      <c r="GB268" s="573"/>
      <c r="GC268" s="554"/>
      <c r="GD268" s="586"/>
      <c r="GE268" s="586"/>
      <c r="GF268" s="573"/>
      <c r="GG268" s="586"/>
      <c r="GH268" s="586"/>
      <c r="GI268" s="573"/>
      <c r="GJ268" s="586"/>
      <c r="GK268" s="586"/>
      <c r="GL268" s="573"/>
      <c r="GM268" s="554"/>
      <c r="GN268" s="586"/>
      <c r="GO268" s="586"/>
      <c r="GP268" s="573"/>
      <c r="GQ268" s="586"/>
      <c r="GR268" s="586"/>
      <c r="GS268" s="573"/>
      <c r="GT268" s="586"/>
      <c r="GU268" s="586"/>
      <c r="GV268" s="573"/>
      <c r="GW268" s="554"/>
      <c r="GX268" s="586"/>
      <c r="GY268" s="586"/>
      <c r="GZ268" s="573"/>
      <c r="HA268" s="586"/>
      <c r="HB268" s="586"/>
      <c r="HC268" s="573"/>
      <c r="HD268" s="586"/>
      <c r="HE268" s="586"/>
      <c r="HF268" s="573"/>
      <c r="HG268" s="554"/>
      <c r="HH268" s="586"/>
      <c r="HI268" s="586"/>
      <c r="HJ268" s="573"/>
      <c r="HK268" s="586"/>
      <c r="HL268" s="586"/>
      <c r="HM268" s="573"/>
      <c r="HN268" s="586"/>
      <c r="HO268" s="586"/>
      <c r="HP268" s="573"/>
      <c r="HQ268" s="554"/>
      <c r="HR268" s="586"/>
      <c r="HS268" s="586"/>
      <c r="HT268" s="573"/>
      <c r="HU268" s="586"/>
      <c r="HV268" s="586"/>
      <c r="HW268" s="573"/>
      <c r="HX268" s="586"/>
      <c r="HY268" s="586"/>
      <c r="HZ268" s="573"/>
      <c r="IA268" s="554"/>
      <c r="IB268" s="586"/>
      <c r="IC268" s="586"/>
      <c r="ID268" s="573"/>
      <c r="IE268" s="586"/>
      <c r="IF268" s="586"/>
      <c r="IG268" s="573"/>
      <c r="IH268" s="586"/>
      <c r="II268" s="586"/>
      <c r="IJ268" s="573"/>
    </row>
    <row r="269" spans="1:244" x14ac:dyDescent="0.2">
      <c r="A269" s="570" t="s">
        <v>892</v>
      </c>
      <c r="C269" s="549" t="s">
        <v>888</v>
      </c>
      <c r="E269" s="554"/>
      <c r="F269" s="586"/>
      <c r="G269" s="586"/>
      <c r="H269" s="573">
        <v>-1200773276.3008335</v>
      </c>
      <c r="I269" s="586"/>
      <c r="J269" s="586"/>
      <c r="K269" s="573">
        <v>-115107808.05166668</v>
      </c>
      <c r="L269" s="586"/>
      <c r="M269" s="586"/>
      <c r="N269" s="573">
        <v>-1085665468.2491667</v>
      </c>
      <c r="O269" s="574"/>
      <c r="P269" s="586"/>
      <c r="Q269" s="586"/>
      <c r="R269" s="573">
        <v>-1205040780.1600001</v>
      </c>
      <c r="S269" s="586"/>
      <c r="T269" s="586"/>
      <c r="U269" s="573">
        <v>-115564220.94333333</v>
      </c>
      <c r="V269" s="586"/>
      <c r="W269" s="586"/>
      <c r="X269" s="573">
        <v>-1089476559.2166667</v>
      </c>
      <c r="Y269" s="574"/>
      <c r="Z269" s="586"/>
      <c r="AA269" s="586"/>
      <c r="AB269" s="573">
        <v>-1209280695.2683332</v>
      </c>
      <c r="AC269" s="586"/>
      <c r="AD269" s="586"/>
      <c r="AE269" s="573">
        <v>-116018073.31333333</v>
      </c>
      <c r="AF269" s="586"/>
      <c r="AG269" s="586"/>
      <c r="AH269" s="573">
        <v>-1093262621.9550002</v>
      </c>
      <c r="AI269" s="574"/>
      <c r="AJ269" s="586"/>
      <c r="AK269" s="586"/>
      <c r="AL269" s="573">
        <v>-1213426490.3625</v>
      </c>
      <c r="AM269" s="586"/>
      <c r="AN269" s="586"/>
      <c r="AO269" s="573">
        <v>-116463105.27</v>
      </c>
      <c r="AP269" s="586"/>
      <c r="AQ269" s="586"/>
      <c r="AR269" s="573">
        <v>-1096963385.0925002</v>
      </c>
      <c r="AS269" s="574"/>
      <c r="AT269" s="586"/>
      <c r="AU269" s="586"/>
      <c r="AV269" s="573">
        <v>-1217320293.4183333</v>
      </c>
      <c r="AW269" s="586"/>
      <c r="AX269" s="586"/>
      <c r="AY269" s="573">
        <v>-116884477.02166666</v>
      </c>
      <c r="AZ269" s="586"/>
      <c r="BA269" s="586"/>
      <c r="BB269" s="573">
        <v>-1100435816.3966668</v>
      </c>
      <c r="BC269" s="574"/>
      <c r="BD269" s="586"/>
      <c r="BE269" s="586"/>
      <c r="BF269" s="573">
        <v>-1221228744.5366666</v>
      </c>
      <c r="BG269" s="586"/>
      <c r="BH269" s="586"/>
      <c r="BI269" s="573">
        <v>-117307257.35666668</v>
      </c>
      <c r="BJ269" s="586"/>
      <c r="BK269" s="586"/>
      <c r="BL269" s="573">
        <v>-1103921487.1800003</v>
      </c>
      <c r="BM269" s="574"/>
      <c r="BN269" s="586"/>
      <c r="BO269" s="586"/>
      <c r="BP269" s="573">
        <v>-1201277475.8599999</v>
      </c>
      <c r="BQ269" s="586"/>
      <c r="BR269" s="586"/>
      <c r="BS269" s="573">
        <v>-117976904.75</v>
      </c>
      <c r="BT269" s="586"/>
      <c r="BU269" s="586"/>
      <c r="BV269" s="573">
        <v>-1083300571.1099999</v>
      </c>
      <c r="BW269" s="574"/>
      <c r="BX269" s="586"/>
      <c r="BY269" s="586"/>
      <c r="BZ269" s="573">
        <v>-1205065694.4400001</v>
      </c>
      <c r="CA269" s="586"/>
      <c r="CB269" s="586"/>
      <c r="CC269" s="573">
        <v>-118436734.38</v>
      </c>
      <c r="CD269" s="586"/>
      <c r="CE269" s="586"/>
      <c r="CF269" s="573">
        <v>-1086628960.0599999</v>
      </c>
      <c r="CG269" s="574"/>
      <c r="CH269" s="586"/>
      <c r="CI269" s="586"/>
      <c r="CJ269" s="573">
        <v>-1208828933.3</v>
      </c>
      <c r="CK269" s="586"/>
      <c r="CL269" s="586"/>
      <c r="CM269" s="573">
        <v>-118898244.75999998</v>
      </c>
      <c r="CN269" s="586"/>
      <c r="CO269" s="586"/>
      <c r="CP269" s="573">
        <v>-1089930688.54</v>
      </c>
      <c r="CQ269" s="574"/>
      <c r="CR269" s="586"/>
      <c r="CS269" s="586"/>
      <c r="CT269" s="573">
        <v>-1212717166.78</v>
      </c>
      <c r="CU269" s="586"/>
      <c r="CV269" s="586"/>
      <c r="CW269" s="573">
        <v>-119413741.04000001</v>
      </c>
      <c r="CX269" s="586"/>
      <c r="CY269" s="586"/>
      <c r="CZ269" s="573">
        <v>-1093303425.74</v>
      </c>
      <c r="DA269" s="574"/>
      <c r="DB269" s="586"/>
      <c r="DC269" s="586"/>
      <c r="DD269" s="573">
        <v>-1217099986.9000001</v>
      </c>
      <c r="DE269" s="586"/>
      <c r="DF269" s="586"/>
      <c r="DG269" s="573">
        <v>-119967217.72</v>
      </c>
      <c r="DH269" s="586"/>
      <c r="DI269" s="586"/>
      <c r="DJ269" s="573">
        <v>-1097132769.1800001</v>
      </c>
      <c r="DK269" s="574"/>
      <c r="DL269" s="586"/>
      <c r="DM269" s="586"/>
      <c r="DN269" s="573">
        <v>-1221524912.9200001</v>
      </c>
      <c r="DO269" s="586"/>
      <c r="DP269" s="586"/>
      <c r="DQ269" s="573">
        <v>-120527935.11</v>
      </c>
      <c r="DR269" s="586"/>
      <c r="DS269" s="586"/>
      <c r="DT269" s="573">
        <v>-1100996977.8100002</v>
      </c>
      <c r="DU269" s="554"/>
      <c r="DV269" s="586"/>
      <c r="DW269" s="586"/>
      <c r="DX269" s="573">
        <v>-1225673065.05</v>
      </c>
      <c r="DY269" s="586"/>
      <c r="DZ269" s="586"/>
      <c r="EA269" s="573">
        <v>-121051397.42000002</v>
      </c>
      <c r="EB269" s="586"/>
      <c r="EC269" s="586"/>
      <c r="ED269" s="573">
        <v>-1104621667.6299999</v>
      </c>
      <c r="EE269" s="554"/>
      <c r="EF269" s="586"/>
      <c r="EG269" s="586"/>
      <c r="EH269" s="573">
        <v>-1229840876.2500002</v>
      </c>
      <c r="EI269" s="586"/>
      <c r="EJ269" s="586"/>
      <c r="EK269" s="573">
        <v>-121574651.29000001</v>
      </c>
      <c r="EL269" s="586"/>
      <c r="EM269" s="586"/>
      <c r="EN269" s="573">
        <v>-1108266224.9600003</v>
      </c>
      <c r="EO269" s="554"/>
      <c r="EP269" s="586"/>
      <c r="EQ269" s="586"/>
      <c r="ER269" s="573">
        <v>-1234024631.4000001</v>
      </c>
      <c r="ES269" s="586"/>
      <c r="ET269" s="586"/>
      <c r="EU269" s="573">
        <v>-122101946.26000001</v>
      </c>
      <c r="EV269" s="586"/>
      <c r="EW269" s="586"/>
      <c r="EX269" s="573">
        <v>-1111922685.1400001</v>
      </c>
      <c r="EY269" s="554"/>
      <c r="EZ269" s="586"/>
      <c r="FA269" s="586"/>
      <c r="FB269" s="573">
        <v>-1238252209.6300001</v>
      </c>
      <c r="FC269" s="586"/>
      <c r="FD269" s="586"/>
      <c r="FE269" s="573">
        <v>-122629995.16</v>
      </c>
      <c r="FF269" s="586"/>
      <c r="FG269" s="586"/>
      <c r="FH269" s="573">
        <v>-1115622214.47</v>
      </c>
      <c r="FI269" s="554"/>
      <c r="FJ269" s="586"/>
      <c r="FK269" s="586"/>
      <c r="FL269" s="573">
        <v>-1242573733.1500001</v>
      </c>
      <c r="FM269" s="586"/>
      <c r="FN269" s="586"/>
      <c r="FO269" s="573">
        <v>-123160386.69</v>
      </c>
      <c r="FP269" s="586"/>
      <c r="FQ269" s="586"/>
      <c r="FR269" s="573">
        <v>-1119413346.46</v>
      </c>
      <c r="FS269" s="554"/>
      <c r="FT269" s="586"/>
      <c r="FU269" s="586"/>
      <c r="FV269" s="573">
        <v>-1247000245.1500001</v>
      </c>
      <c r="FW269" s="586"/>
      <c r="FX269" s="586"/>
      <c r="FY269" s="573">
        <v>-123694424.30999999</v>
      </c>
      <c r="FZ269" s="586"/>
      <c r="GA269" s="586"/>
      <c r="GB269" s="573">
        <v>-1123305820.8400002</v>
      </c>
      <c r="GC269" s="554"/>
      <c r="GD269" s="586"/>
      <c r="GE269" s="586"/>
      <c r="GF269" s="573">
        <v>-1251510472.21</v>
      </c>
      <c r="GG269" s="586"/>
      <c r="GH269" s="586"/>
      <c r="GI269" s="573">
        <v>-124234877.45000002</v>
      </c>
      <c r="GJ269" s="586"/>
      <c r="GK269" s="586"/>
      <c r="GL269" s="573">
        <v>-1127275594.76</v>
      </c>
      <c r="GM269" s="554"/>
      <c r="GN269" s="586"/>
      <c r="GO269" s="586"/>
      <c r="GP269" s="573">
        <v>-1256098992.1099999</v>
      </c>
      <c r="GQ269" s="586"/>
      <c r="GR269" s="586"/>
      <c r="GS269" s="573">
        <v>-124783758.92</v>
      </c>
      <c r="GT269" s="586"/>
      <c r="GU269" s="586"/>
      <c r="GV269" s="573">
        <v>-1131315233.1899998</v>
      </c>
      <c r="GW269" s="554"/>
      <c r="GX269" s="586"/>
      <c r="GY269" s="586"/>
      <c r="GZ269" s="573">
        <v>-1260785977.55</v>
      </c>
      <c r="HA269" s="586"/>
      <c r="HB269" s="586"/>
      <c r="HC269" s="573">
        <v>-125341104.23999998</v>
      </c>
      <c r="HD269" s="586"/>
      <c r="HE269" s="586"/>
      <c r="HF269" s="573">
        <v>-1135444873.3099999</v>
      </c>
      <c r="HG269" s="554"/>
      <c r="HH269" s="586"/>
      <c r="HI269" s="586"/>
      <c r="HJ269" s="573">
        <v>-1265385322.1199999</v>
      </c>
      <c r="HK269" s="586"/>
      <c r="HL269" s="586"/>
      <c r="HM269" s="573">
        <v>-125882210.78</v>
      </c>
      <c r="HN269" s="586"/>
      <c r="HO269" s="586"/>
      <c r="HP269" s="573">
        <v>-1139503111.3399999</v>
      </c>
      <c r="HQ269" s="554"/>
      <c r="HR269" s="586"/>
      <c r="HS269" s="586"/>
      <c r="HT269" s="573">
        <v>-1269893283.4799998</v>
      </c>
      <c r="HU269" s="586"/>
      <c r="HV269" s="586"/>
      <c r="HW269" s="573">
        <v>-126401052.64</v>
      </c>
      <c r="HX269" s="586"/>
      <c r="HY269" s="586"/>
      <c r="HZ269" s="573">
        <v>-1143492230.8399997</v>
      </c>
      <c r="IA269" s="554"/>
      <c r="IB269" s="586"/>
      <c r="IC269" s="586"/>
      <c r="ID269" s="573">
        <v>-1274658192.74</v>
      </c>
      <c r="IE269" s="586"/>
      <c r="IF269" s="586"/>
      <c r="IG269" s="573">
        <v>-126941085.11999999</v>
      </c>
      <c r="IH269" s="586"/>
      <c r="II269" s="586"/>
      <c r="IJ269" s="573">
        <v>-1147717107.6200001</v>
      </c>
    </row>
    <row r="270" spans="1:244" x14ac:dyDescent="0.2">
      <c r="A270" s="570"/>
      <c r="C270" s="549"/>
      <c r="E270" s="554"/>
      <c r="F270" s="586"/>
      <c r="G270" s="586"/>
      <c r="H270" s="573"/>
      <c r="I270" s="586"/>
      <c r="J270" s="586"/>
      <c r="K270" s="573"/>
      <c r="L270" s="586"/>
      <c r="M270" s="586"/>
      <c r="N270" s="573"/>
      <c r="O270" s="574"/>
      <c r="P270" s="586"/>
      <c r="Q270" s="586"/>
      <c r="R270" s="573"/>
      <c r="S270" s="586"/>
      <c r="T270" s="586"/>
      <c r="U270" s="573"/>
      <c r="V270" s="586"/>
      <c r="W270" s="586"/>
      <c r="X270" s="573"/>
      <c r="Y270" s="574"/>
      <c r="Z270" s="586"/>
      <c r="AA270" s="586"/>
      <c r="AB270" s="573"/>
      <c r="AC270" s="586"/>
      <c r="AD270" s="586"/>
      <c r="AE270" s="573"/>
      <c r="AF270" s="586"/>
      <c r="AG270" s="586"/>
      <c r="AH270" s="573"/>
      <c r="AI270" s="574"/>
      <c r="AJ270" s="586"/>
      <c r="AK270" s="586"/>
      <c r="AL270" s="573"/>
      <c r="AM270" s="586"/>
      <c r="AN270" s="586"/>
      <c r="AO270" s="573"/>
      <c r="AP270" s="586"/>
      <c r="AQ270" s="586"/>
      <c r="AR270" s="573"/>
      <c r="AS270" s="574"/>
      <c r="AT270" s="586"/>
      <c r="AU270" s="586"/>
      <c r="AV270" s="573"/>
      <c r="AW270" s="586"/>
      <c r="AX270" s="586"/>
      <c r="AY270" s="573"/>
      <c r="AZ270" s="586"/>
      <c r="BA270" s="586"/>
      <c r="BB270" s="573"/>
      <c r="BC270" s="574"/>
      <c r="BD270" s="586"/>
      <c r="BE270" s="586"/>
      <c r="BF270" s="573"/>
      <c r="BG270" s="586"/>
      <c r="BH270" s="586"/>
      <c r="BI270" s="573"/>
      <c r="BJ270" s="586"/>
      <c r="BK270" s="586"/>
      <c r="BL270" s="573"/>
      <c r="BM270" s="574"/>
      <c r="BN270" s="586"/>
      <c r="BO270" s="586"/>
      <c r="BP270" s="573"/>
      <c r="BQ270" s="586"/>
      <c r="BR270" s="586"/>
      <c r="BS270" s="573"/>
      <c r="BT270" s="586"/>
      <c r="BU270" s="586"/>
      <c r="BV270" s="573"/>
      <c r="BW270" s="574"/>
      <c r="BX270" s="586"/>
      <c r="BY270" s="586"/>
      <c r="BZ270" s="573"/>
      <c r="CA270" s="586"/>
      <c r="CB270" s="586"/>
      <c r="CC270" s="573"/>
      <c r="CD270" s="586"/>
      <c r="CE270" s="586"/>
      <c r="CF270" s="573"/>
      <c r="CG270" s="574"/>
      <c r="CH270" s="586"/>
      <c r="CI270" s="586"/>
      <c r="CJ270" s="573"/>
      <c r="CK270" s="586"/>
      <c r="CL270" s="586"/>
      <c r="CM270" s="573"/>
      <c r="CN270" s="586"/>
      <c r="CO270" s="586"/>
      <c r="CP270" s="573"/>
      <c r="CQ270" s="574"/>
      <c r="CR270" s="586"/>
      <c r="CS270" s="586"/>
      <c r="CT270" s="573"/>
      <c r="CU270" s="586"/>
      <c r="CV270" s="586"/>
      <c r="CW270" s="573"/>
      <c r="CX270" s="586"/>
      <c r="CY270" s="586"/>
      <c r="CZ270" s="573"/>
      <c r="DA270" s="574"/>
      <c r="DB270" s="586"/>
      <c r="DC270" s="586"/>
      <c r="DD270" s="573"/>
      <c r="DE270" s="586"/>
      <c r="DF270" s="586"/>
      <c r="DG270" s="573"/>
      <c r="DH270" s="586"/>
      <c r="DI270" s="586"/>
      <c r="DJ270" s="573"/>
      <c r="DK270" s="574"/>
      <c r="DL270" s="586"/>
      <c r="DM270" s="586"/>
      <c r="DN270" s="573"/>
      <c r="DO270" s="586"/>
      <c r="DP270" s="586"/>
      <c r="DQ270" s="573"/>
      <c r="DR270" s="586"/>
      <c r="DS270" s="586"/>
      <c r="DT270" s="573"/>
      <c r="DU270" s="554"/>
      <c r="DV270" s="586"/>
      <c r="DW270" s="586"/>
      <c r="DX270" s="573"/>
      <c r="DY270" s="586"/>
      <c r="DZ270" s="586"/>
      <c r="EA270" s="573"/>
      <c r="EB270" s="586"/>
      <c r="EC270" s="586"/>
      <c r="ED270" s="573"/>
      <c r="EE270" s="554"/>
      <c r="EF270" s="586"/>
      <c r="EG270" s="586"/>
      <c r="EH270" s="573"/>
      <c r="EI270" s="586"/>
      <c r="EJ270" s="586"/>
      <c r="EK270" s="573"/>
      <c r="EL270" s="586"/>
      <c r="EM270" s="586"/>
      <c r="EN270" s="573"/>
      <c r="EO270" s="554"/>
      <c r="EP270" s="586"/>
      <c r="EQ270" s="586"/>
      <c r="ER270" s="573"/>
      <c r="ES270" s="586"/>
      <c r="ET270" s="586"/>
      <c r="EU270" s="573"/>
      <c r="EV270" s="586"/>
      <c r="EW270" s="586"/>
      <c r="EX270" s="573"/>
      <c r="EY270" s="554"/>
      <c r="EZ270" s="586"/>
      <c r="FA270" s="586"/>
      <c r="FB270" s="573"/>
      <c r="FC270" s="586"/>
      <c r="FD270" s="586"/>
      <c r="FE270" s="573"/>
      <c r="FF270" s="586"/>
      <c r="FG270" s="586"/>
      <c r="FH270" s="573"/>
      <c r="FI270" s="554"/>
      <c r="FJ270" s="586"/>
      <c r="FK270" s="586"/>
      <c r="FL270" s="573"/>
      <c r="FM270" s="586"/>
      <c r="FN270" s="586"/>
      <c r="FO270" s="573"/>
      <c r="FP270" s="586"/>
      <c r="FQ270" s="586"/>
      <c r="FR270" s="573"/>
      <c r="FS270" s="554"/>
      <c r="FT270" s="586"/>
      <c r="FU270" s="586"/>
      <c r="FV270" s="573"/>
      <c r="FW270" s="586"/>
      <c r="FX270" s="586"/>
      <c r="FY270" s="573"/>
      <c r="FZ270" s="586"/>
      <c r="GA270" s="586"/>
      <c r="GB270" s="573"/>
      <c r="GC270" s="554"/>
      <c r="GD270" s="586"/>
      <c r="GE270" s="586"/>
      <c r="GF270" s="573"/>
      <c r="GG270" s="586"/>
      <c r="GH270" s="586"/>
      <c r="GI270" s="573"/>
      <c r="GJ270" s="586"/>
      <c r="GK270" s="586"/>
      <c r="GL270" s="573"/>
      <c r="GM270" s="554"/>
      <c r="GN270" s="586"/>
      <c r="GO270" s="586"/>
      <c r="GP270" s="573"/>
      <c r="GQ270" s="586"/>
      <c r="GR270" s="586"/>
      <c r="GS270" s="573"/>
      <c r="GT270" s="586"/>
      <c r="GU270" s="586"/>
      <c r="GV270" s="573"/>
      <c r="GW270" s="554"/>
      <c r="GX270" s="586"/>
      <c r="GY270" s="586"/>
      <c r="GZ270" s="573"/>
      <c r="HA270" s="586"/>
      <c r="HB270" s="586"/>
      <c r="HC270" s="573"/>
      <c r="HD270" s="586"/>
      <c r="HE270" s="586"/>
      <c r="HF270" s="573"/>
      <c r="HG270" s="554"/>
      <c r="HH270" s="586"/>
      <c r="HI270" s="586"/>
      <c r="HJ270" s="573"/>
      <c r="HK270" s="586"/>
      <c r="HL270" s="586"/>
      <c r="HM270" s="573"/>
      <c r="HN270" s="586"/>
      <c r="HO270" s="586"/>
      <c r="HP270" s="573"/>
      <c r="HQ270" s="554"/>
      <c r="HR270" s="586"/>
      <c r="HS270" s="586"/>
      <c r="HT270" s="573"/>
      <c r="HU270" s="586"/>
      <c r="HV270" s="586"/>
      <c r="HW270" s="573"/>
      <c r="HX270" s="586"/>
      <c r="HY270" s="586"/>
      <c r="HZ270" s="573"/>
      <c r="IA270" s="554"/>
      <c r="IB270" s="586"/>
      <c r="IC270" s="586"/>
      <c r="ID270" s="573"/>
      <c r="IE270" s="586"/>
      <c r="IF270" s="586"/>
      <c r="IG270" s="573"/>
      <c r="IH270" s="586"/>
      <c r="II270" s="586"/>
      <c r="IJ270" s="573"/>
    </row>
    <row r="271" spans="1:244" x14ac:dyDescent="0.2">
      <c r="A271" s="570" t="s">
        <v>4046</v>
      </c>
      <c r="C271" s="549" t="s">
        <v>4045</v>
      </c>
      <c r="E271" s="554"/>
      <c r="F271" s="586"/>
      <c r="G271" s="586"/>
      <c r="H271" s="573">
        <v>59592628.169886172</v>
      </c>
      <c r="I271" s="586"/>
      <c r="J271" s="586"/>
      <c r="K271" s="573">
        <v>5513935.1731921704</v>
      </c>
      <c r="L271" s="586"/>
      <c r="M271" s="586"/>
      <c r="N271" s="573">
        <v>54078692.996693991</v>
      </c>
      <c r="O271" s="574"/>
      <c r="P271" s="586"/>
      <c r="Q271" s="586"/>
      <c r="R271" s="573">
        <v>54410849.448122792</v>
      </c>
      <c r="S271" s="586"/>
      <c r="T271" s="586"/>
      <c r="U271" s="573">
        <v>4956684.3412987078</v>
      </c>
      <c r="V271" s="586"/>
      <c r="W271" s="586"/>
      <c r="X271" s="573">
        <v>49454165.1068241</v>
      </c>
      <c r="Y271" s="574"/>
      <c r="Z271" s="586"/>
      <c r="AA271" s="586"/>
      <c r="AB271" s="573">
        <v>48724720.62558075</v>
      </c>
      <c r="AC271" s="586"/>
      <c r="AD271" s="586"/>
      <c r="AE271" s="573">
        <v>4342141.9376928573</v>
      </c>
      <c r="AF271" s="586"/>
      <c r="AG271" s="586"/>
      <c r="AH271" s="573">
        <v>44382578.687887907</v>
      </c>
      <c r="AI271" s="574"/>
      <c r="AJ271" s="586"/>
      <c r="AK271" s="586"/>
      <c r="AL271" s="573">
        <v>43481541.703191333</v>
      </c>
      <c r="AM271" s="586"/>
      <c r="AN271" s="586"/>
      <c r="AO271" s="573">
        <v>3764673.6110430695</v>
      </c>
      <c r="AP271" s="586"/>
      <c r="AQ271" s="586"/>
      <c r="AR271" s="573">
        <v>39716868.092148259</v>
      </c>
      <c r="AS271" s="574"/>
      <c r="AT271" s="586"/>
      <c r="AU271" s="586"/>
      <c r="AV271" s="573">
        <v>37928644.908350706</v>
      </c>
      <c r="AW271" s="586"/>
      <c r="AX271" s="586"/>
      <c r="AY271" s="573">
        <v>3157744.3477038308</v>
      </c>
      <c r="AZ271" s="586"/>
      <c r="BA271" s="586"/>
      <c r="BB271" s="573">
        <v>34770900.560646869</v>
      </c>
      <c r="BC271" s="574"/>
      <c r="BD271" s="586"/>
      <c r="BE271" s="586"/>
      <c r="BF271" s="573">
        <v>32635227.93269676</v>
      </c>
      <c r="BG271" s="586"/>
      <c r="BH271" s="586"/>
      <c r="BI271" s="573">
        <v>2582384.2974440171</v>
      </c>
      <c r="BJ271" s="586"/>
      <c r="BK271" s="586"/>
      <c r="BL271" s="573">
        <v>30052843.635252733</v>
      </c>
      <c r="BM271" s="574"/>
      <c r="BN271" s="586"/>
      <c r="BO271" s="586"/>
      <c r="BP271" s="573">
        <v>42105388.247355431</v>
      </c>
      <c r="BQ271" s="586"/>
      <c r="BR271" s="586"/>
      <c r="BS271" s="573">
        <v>3819788.3913895185</v>
      </c>
      <c r="BT271" s="586"/>
      <c r="BU271" s="586"/>
      <c r="BV271" s="573">
        <v>38285599.855965912</v>
      </c>
      <c r="BW271" s="574"/>
      <c r="BX271" s="586"/>
      <c r="BY271" s="586"/>
      <c r="BZ271" s="573">
        <v>38453004.603528492</v>
      </c>
      <c r="CA271" s="586"/>
      <c r="CB271" s="586"/>
      <c r="CC271" s="573">
        <v>3460566.453553597</v>
      </c>
      <c r="CD271" s="586"/>
      <c r="CE271" s="586"/>
      <c r="CF271" s="573">
        <v>34992438.149974898</v>
      </c>
      <c r="CG271" s="574"/>
      <c r="CH271" s="586"/>
      <c r="CI271" s="586"/>
      <c r="CJ271" s="573">
        <v>33600222.474539764</v>
      </c>
      <c r="CK271" s="586"/>
      <c r="CL271" s="586"/>
      <c r="CM271" s="573">
        <v>2959661.9332211837</v>
      </c>
      <c r="CN271" s="586"/>
      <c r="CO271" s="586"/>
      <c r="CP271" s="573">
        <v>30640560.541318581</v>
      </c>
      <c r="CQ271" s="574"/>
      <c r="CR271" s="586"/>
      <c r="CS271" s="586"/>
      <c r="CT271" s="573">
        <v>102594715</v>
      </c>
      <c r="CU271" s="586"/>
      <c r="CV271" s="586"/>
      <c r="CW271" s="573">
        <v>10348398.93</v>
      </c>
      <c r="CX271" s="586"/>
      <c r="CY271" s="586"/>
      <c r="CZ271" s="573">
        <v>92246316.069999993</v>
      </c>
      <c r="DA271" s="574"/>
      <c r="DB271" s="586"/>
      <c r="DC271" s="586"/>
      <c r="DD271" s="573">
        <v>104635870</v>
      </c>
      <c r="DE271" s="586"/>
      <c r="DF271" s="586"/>
      <c r="DG271" s="573">
        <v>10610924.029999999</v>
      </c>
      <c r="DH271" s="586"/>
      <c r="DI271" s="586"/>
      <c r="DJ271" s="573">
        <v>94024945.969999999</v>
      </c>
      <c r="DK271" s="574"/>
      <c r="DL271" s="586"/>
      <c r="DM271" s="586"/>
      <c r="DN271" s="573">
        <v>105758225</v>
      </c>
      <c r="DO271" s="586"/>
      <c r="DP271" s="586"/>
      <c r="DQ271" s="573">
        <v>10796995.689999999</v>
      </c>
      <c r="DR271" s="586"/>
      <c r="DS271" s="586"/>
      <c r="DT271" s="573">
        <v>94961229.310000002</v>
      </c>
      <c r="DU271" s="554"/>
      <c r="DV271" s="586"/>
      <c r="DW271" s="586"/>
      <c r="DX271" s="573">
        <v>105206312.79000001</v>
      </c>
      <c r="DY271" s="586"/>
      <c r="DZ271" s="586"/>
      <c r="EA271" s="573">
        <v>10812944.050000001</v>
      </c>
      <c r="EB271" s="586"/>
      <c r="EC271" s="586"/>
      <c r="ED271" s="573">
        <v>94393368.74000001</v>
      </c>
      <c r="EE271" s="554"/>
      <c r="EF271" s="586"/>
      <c r="EG271" s="586"/>
      <c r="EH271" s="573">
        <v>104560943.06</v>
      </c>
      <c r="EI271" s="586"/>
      <c r="EJ271" s="586"/>
      <c r="EK271" s="573">
        <v>10815325.24</v>
      </c>
      <c r="EL271" s="586"/>
      <c r="EM271" s="586"/>
      <c r="EN271" s="573">
        <v>93745617.820000008</v>
      </c>
      <c r="EO271" s="554"/>
      <c r="EP271" s="586"/>
      <c r="EQ271" s="586"/>
      <c r="ER271" s="573">
        <v>103900441.05</v>
      </c>
      <c r="ES271" s="586"/>
      <c r="ET271" s="586"/>
      <c r="EU271" s="573">
        <v>10810906.359999999</v>
      </c>
      <c r="EV271" s="586"/>
      <c r="EW271" s="586"/>
      <c r="EX271" s="573">
        <v>93089534.689999998</v>
      </c>
      <c r="EY271" s="554"/>
      <c r="EZ271" s="586"/>
      <c r="FA271" s="586"/>
      <c r="FB271" s="573">
        <v>103424949.7</v>
      </c>
      <c r="FC271" s="586"/>
      <c r="FD271" s="586"/>
      <c r="FE271" s="573">
        <v>10814909.48</v>
      </c>
      <c r="FF271" s="586"/>
      <c r="FG271" s="586"/>
      <c r="FH271" s="573">
        <v>92610040.219999999</v>
      </c>
      <c r="FI271" s="554"/>
      <c r="FJ271" s="586"/>
      <c r="FK271" s="586"/>
      <c r="FL271" s="573">
        <v>103384168.3</v>
      </c>
      <c r="FM271" s="586"/>
      <c r="FN271" s="586"/>
      <c r="FO271" s="573">
        <v>10859133.529999999</v>
      </c>
      <c r="FP271" s="586"/>
      <c r="FQ271" s="586"/>
      <c r="FR271" s="573">
        <v>92525034.769999996</v>
      </c>
      <c r="FS271" s="554"/>
      <c r="FT271" s="586"/>
      <c r="FU271" s="586"/>
      <c r="FV271" s="573">
        <v>104493514.34999999</v>
      </c>
      <c r="FW271" s="586"/>
      <c r="FX271" s="586"/>
      <c r="FY271" s="573">
        <v>11033113.16</v>
      </c>
      <c r="FZ271" s="586"/>
      <c r="GA271" s="586"/>
      <c r="GB271" s="573">
        <v>93460401.189999998</v>
      </c>
      <c r="GC271" s="554"/>
      <c r="GD271" s="586"/>
      <c r="GE271" s="586"/>
      <c r="GF271" s="573">
        <v>106138967.43000001</v>
      </c>
      <c r="GG271" s="586"/>
      <c r="GH271" s="586"/>
      <c r="GI271" s="573">
        <v>11263946.880000001</v>
      </c>
      <c r="GJ271" s="586"/>
      <c r="GK271" s="586"/>
      <c r="GL271" s="573">
        <v>94875020.550000012</v>
      </c>
      <c r="GM271" s="554"/>
      <c r="GN271" s="586"/>
      <c r="GO271" s="586"/>
      <c r="GP271" s="573">
        <v>107895150.65000001</v>
      </c>
      <c r="GQ271" s="586"/>
      <c r="GR271" s="586"/>
      <c r="GS271" s="573">
        <v>11511725.67</v>
      </c>
      <c r="GT271" s="586"/>
      <c r="GU271" s="586"/>
      <c r="GV271" s="573">
        <v>96383424.980000004</v>
      </c>
      <c r="GW271" s="554"/>
      <c r="GX271" s="586"/>
      <c r="GY271" s="586"/>
      <c r="GZ271" s="573">
        <v>110763124.55</v>
      </c>
      <c r="HA271" s="586"/>
      <c r="HB271" s="586"/>
      <c r="HC271" s="573">
        <v>11897427.789999999</v>
      </c>
      <c r="HD271" s="586"/>
      <c r="HE271" s="586"/>
      <c r="HF271" s="573">
        <v>98865696.75999999</v>
      </c>
      <c r="HG271" s="554"/>
      <c r="HH271" s="586"/>
      <c r="HI271" s="586"/>
      <c r="HJ271" s="573">
        <v>114036358.65000001</v>
      </c>
      <c r="HK271" s="586"/>
      <c r="HL271" s="586"/>
      <c r="HM271" s="573">
        <v>12329616.27</v>
      </c>
      <c r="HN271" s="586"/>
      <c r="HO271" s="586"/>
      <c r="HP271" s="573">
        <v>101706742.38000001</v>
      </c>
      <c r="HQ271" s="554"/>
      <c r="HR271" s="586"/>
      <c r="HS271" s="586"/>
      <c r="HT271" s="573">
        <v>117718663.17</v>
      </c>
      <c r="HU271" s="586"/>
      <c r="HV271" s="586"/>
      <c r="HW271" s="573">
        <v>12825584.949999999</v>
      </c>
      <c r="HX271" s="586"/>
      <c r="HY271" s="586"/>
      <c r="HZ271" s="573">
        <v>104893078.22</v>
      </c>
      <c r="IA271" s="554"/>
      <c r="IB271" s="586"/>
      <c r="IC271" s="586"/>
      <c r="ID271" s="573">
        <v>121821787.55</v>
      </c>
      <c r="IE271" s="586"/>
      <c r="IF271" s="586"/>
      <c r="IG271" s="573">
        <v>13386820.17</v>
      </c>
      <c r="IH271" s="586"/>
      <c r="II271" s="586"/>
      <c r="IJ271" s="573">
        <v>108434967.38</v>
      </c>
    </row>
    <row r="272" spans="1:244" x14ac:dyDescent="0.2">
      <c r="A272" s="570"/>
      <c r="C272" s="549"/>
      <c r="E272" s="554"/>
      <c r="F272" s="586"/>
      <c r="G272" s="586"/>
      <c r="H272" s="573"/>
      <c r="I272" s="586"/>
      <c r="J272" s="586"/>
      <c r="K272" s="573"/>
      <c r="L272" s="586"/>
      <c r="M272" s="586"/>
      <c r="N272" s="573"/>
      <c r="O272" s="574"/>
      <c r="P272" s="586"/>
      <c r="Q272" s="586"/>
      <c r="R272" s="573"/>
      <c r="S272" s="586"/>
      <c r="T272" s="586"/>
      <c r="U272" s="573"/>
      <c r="V272" s="586"/>
      <c r="W272" s="586"/>
      <c r="X272" s="573"/>
      <c r="Y272" s="574"/>
      <c r="Z272" s="586"/>
      <c r="AA272" s="586"/>
      <c r="AB272" s="573"/>
      <c r="AC272" s="586"/>
      <c r="AD272" s="586"/>
      <c r="AE272" s="573"/>
      <c r="AF272" s="586"/>
      <c r="AG272" s="586"/>
      <c r="AH272" s="573"/>
      <c r="AI272" s="574"/>
      <c r="AJ272" s="586"/>
      <c r="AK272" s="586"/>
      <c r="AL272" s="573"/>
      <c r="AM272" s="586"/>
      <c r="AN272" s="586"/>
      <c r="AO272" s="573"/>
      <c r="AP272" s="586"/>
      <c r="AQ272" s="586"/>
      <c r="AR272" s="573"/>
      <c r="AS272" s="574"/>
      <c r="AT272" s="586"/>
      <c r="AU272" s="586"/>
      <c r="AV272" s="573"/>
      <c r="AW272" s="586"/>
      <c r="AX272" s="586"/>
      <c r="AY272" s="573"/>
      <c r="AZ272" s="586"/>
      <c r="BA272" s="586"/>
      <c r="BB272" s="573"/>
      <c r="BC272" s="574"/>
      <c r="BD272" s="586"/>
      <c r="BE272" s="586"/>
      <c r="BF272" s="573"/>
      <c r="BG272" s="586"/>
      <c r="BH272" s="586"/>
      <c r="BI272" s="573"/>
      <c r="BJ272" s="586"/>
      <c r="BK272" s="586"/>
      <c r="BL272" s="573"/>
      <c r="BM272" s="574"/>
      <c r="BN272" s="586"/>
      <c r="BO272" s="586"/>
      <c r="BP272" s="573"/>
      <c r="BQ272" s="586"/>
      <c r="BR272" s="586"/>
      <c r="BS272" s="573"/>
      <c r="BT272" s="586"/>
      <c r="BU272" s="586"/>
      <c r="BV272" s="573"/>
      <c r="BW272" s="574"/>
      <c r="BX272" s="586"/>
      <c r="BY272" s="586"/>
      <c r="BZ272" s="573"/>
      <c r="CA272" s="586"/>
      <c r="CB272" s="586"/>
      <c r="CC272" s="573"/>
      <c r="CD272" s="586"/>
      <c r="CE272" s="586"/>
      <c r="CF272" s="573"/>
      <c r="CG272" s="574"/>
      <c r="CH272" s="586"/>
      <c r="CI272" s="586"/>
      <c r="CJ272" s="573"/>
      <c r="CK272" s="586"/>
      <c r="CL272" s="586"/>
      <c r="CM272" s="573"/>
      <c r="CN272" s="586"/>
      <c r="CO272" s="586"/>
      <c r="CP272" s="573"/>
      <c r="CQ272" s="574"/>
      <c r="CR272" s="586"/>
      <c r="CS272" s="586"/>
      <c r="CT272" s="573"/>
      <c r="CU272" s="586"/>
      <c r="CV272" s="586"/>
      <c r="CW272" s="573"/>
      <c r="CX272" s="586"/>
      <c r="CY272" s="586"/>
      <c r="CZ272" s="573"/>
      <c r="DA272" s="574"/>
      <c r="DB272" s="586"/>
      <c r="DC272" s="586"/>
      <c r="DD272" s="573"/>
      <c r="DE272" s="586"/>
      <c r="DF272" s="586"/>
      <c r="DG272" s="573"/>
      <c r="DH272" s="586"/>
      <c r="DI272" s="586"/>
      <c r="DJ272" s="573"/>
      <c r="DK272" s="574"/>
      <c r="DL272" s="586"/>
      <c r="DM272" s="586"/>
      <c r="DN272" s="573"/>
      <c r="DO272" s="586"/>
      <c r="DP272" s="586"/>
      <c r="DQ272" s="573"/>
      <c r="DR272" s="586"/>
      <c r="DS272" s="586"/>
      <c r="DT272" s="573"/>
      <c r="DU272" s="554"/>
      <c r="DV272" s="586"/>
      <c r="DW272" s="586"/>
      <c r="DX272" s="573"/>
      <c r="DY272" s="586"/>
      <c r="DZ272" s="586"/>
      <c r="EA272" s="573"/>
      <c r="EB272" s="586"/>
      <c r="EC272" s="586"/>
      <c r="ED272" s="573"/>
      <c r="EE272" s="554"/>
      <c r="EF272" s="586"/>
      <c r="EG272" s="586"/>
      <c r="EH272" s="573"/>
      <c r="EI272" s="586"/>
      <c r="EJ272" s="586"/>
      <c r="EK272" s="573"/>
      <c r="EL272" s="586"/>
      <c r="EM272" s="586"/>
      <c r="EN272" s="573"/>
      <c r="EO272" s="554"/>
      <c r="EP272" s="586"/>
      <c r="EQ272" s="586"/>
      <c r="ER272" s="573"/>
      <c r="ES272" s="586"/>
      <c r="ET272" s="586"/>
      <c r="EU272" s="573"/>
      <c r="EV272" s="586"/>
      <c r="EW272" s="586"/>
      <c r="EX272" s="573"/>
      <c r="EY272" s="554"/>
      <c r="EZ272" s="586"/>
      <c r="FA272" s="586"/>
      <c r="FB272" s="573"/>
      <c r="FC272" s="586"/>
      <c r="FD272" s="586"/>
      <c r="FE272" s="573"/>
      <c r="FF272" s="586"/>
      <c r="FG272" s="586"/>
      <c r="FH272" s="573"/>
      <c r="FI272" s="554"/>
      <c r="FJ272" s="586"/>
      <c r="FK272" s="586"/>
      <c r="FL272" s="573"/>
      <c r="FM272" s="586"/>
      <c r="FN272" s="586"/>
      <c r="FO272" s="573"/>
      <c r="FP272" s="586"/>
      <c r="FQ272" s="586"/>
      <c r="FR272" s="573"/>
      <c r="FS272" s="554"/>
      <c r="FT272" s="586"/>
      <c r="FU272" s="586"/>
      <c r="FV272" s="573"/>
      <c r="FW272" s="586"/>
      <c r="FX272" s="586"/>
      <c r="FY272" s="573"/>
      <c r="FZ272" s="586"/>
      <c r="GA272" s="586"/>
      <c r="GB272" s="573"/>
      <c r="GC272" s="554"/>
      <c r="GD272" s="586"/>
      <c r="GE272" s="586"/>
      <c r="GF272" s="573"/>
      <c r="GG272" s="586"/>
      <c r="GH272" s="586"/>
      <c r="GI272" s="573"/>
      <c r="GJ272" s="586"/>
      <c r="GK272" s="586"/>
      <c r="GL272" s="573"/>
      <c r="GM272" s="554"/>
      <c r="GN272" s="586"/>
      <c r="GO272" s="586"/>
      <c r="GP272" s="573"/>
      <c r="GQ272" s="586"/>
      <c r="GR272" s="586"/>
      <c r="GS272" s="573"/>
      <c r="GT272" s="586"/>
      <c r="GU272" s="586"/>
      <c r="GV272" s="573"/>
      <c r="GW272" s="554"/>
      <c r="GX272" s="586"/>
      <c r="GY272" s="586"/>
      <c r="GZ272" s="573"/>
      <c r="HA272" s="586"/>
      <c r="HB272" s="586"/>
      <c r="HC272" s="573"/>
      <c r="HD272" s="586"/>
      <c r="HE272" s="586"/>
      <c r="HF272" s="573"/>
      <c r="HG272" s="554"/>
      <c r="HH272" s="586"/>
      <c r="HI272" s="586"/>
      <c r="HJ272" s="573"/>
      <c r="HK272" s="586"/>
      <c r="HL272" s="586"/>
      <c r="HM272" s="573"/>
      <c r="HN272" s="586"/>
      <c r="HO272" s="586"/>
      <c r="HP272" s="573"/>
      <c r="HQ272" s="554"/>
      <c r="HR272" s="586"/>
      <c r="HS272" s="586"/>
      <c r="HT272" s="573"/>
      <c r="HU272" s="586"/>
      <c r="HV272" s="586"/>
      <c r="HW272" s="573"/>
      <c r="HX272" s="586"/>
      <c r="HY272" s="586"/>
      <c r="HZ272" s="573"/>
      <c r="IA272" s="554"/>
      <c r="IB272" s="586"/>
      <c r="IC272" s="586"/>
      <c r="ID272" s="573"/>
      <c r="IE272" s="586"/>
      <c r="IF272" s="586"/>
      <c r="IG272" s="573"/>
      <c r="IH272" s="586"/>
      <c r="II272" s="586"/>
      <c r="IJ272" s="573"/>
    </row>
    <row r="273" spans="1:244" x14ac:dyDescent="0.2">
      <c r="A273" s="570" t="s">
        <v>896</v>
      </c>
      <c r="C273" s="592" t="s">
        <v>887</v>
      </c>
      <c r="E273" s="554"/>
      <c r="F273" s="586"/>
      <c r="G273" s="586"/>
      <c r="H273" s="573">
        <v>14123126.870833332</v>
      </c>
      <c r="I273" s="586"/>
      <c r="J273" s="586"/>
      <c r="K273" s="573">
        <v>1326397.8780540833</v>
      </c>
      <c r="L273" s="586"/>
      <c r="M273" s="586"/>
      <c r="N273" s="573">
        <v>12796728.992779249</v>
      </c>
      <c r="O273" s="574"/>
      <c r="P273" s="586"/>
      <c r="Q273" s="586"/>
      <c r="R273" s="573">
        <v>14137325.160000002</v>
      </c>
      <c r="S273" s="586"/>
      <c r="T273" s="586"/>
      <c r="U273" s="573">
        <v>1327967.2663701668</v>
      </c>
      <c r="V273" s="586"/>
      <c r="W273" s="586"/>
      <c r="X273" s="573">
        <v>12809357.893629836</v>
      </c>
      <c r="Y273" s="574"/>
      <c r="Z273" s="586"/>
      <c r="AA273" s="586"/>
      <c r="AB273" s="573">
        <v>14151741.313333334</v>
      </c>
      <c r="AC273" s="586"/>
      <c r="AD273" s="586"/>
      <c r="AE273" s="573">
        <v>1329557.0128673334</v>
      </c>
      <c r="AF273" s="586"/>
      <c r="AG273" s="586"/>
      <c r="AH273" s="573">
        <v>12822184.300466001</v>
      </c>
      <c r="AI273" s="574"/>
      <c r="AJ273" s="586"/>
      <c r="AK273" s="586"/>
      <c r="AL273" s="573">
        <v>14166422.557500003</v>
      </c>
      <c r="AM273" s="586"/>
      <c r="AN273" s="586"/>
      <c r="AO273" s="573">
        <v>1331171.5611689168</v>
      </c>
      <c r="AP273" s="586"/>
      <c r="AQ273" s="586"/>
      <c r="AR273" s="573">
        <v>12835250.996331083</v>
      </c>
      <c r="AS273" s="574"/>
      <c r="AT273" s="586"/>
      <c r="AU273" s="586"/>
      <c r="AV273" s="573">
        <v>14165379.376666667</v>
      </c>
      <c r="AW273" s="586"/>
      <c r="AX273" s="586"/>
      <c r="AY273" s="573">
        <v>1331309.4981903334</v>
      </c>
      <c r="AZ273" s="586"/>
      <c r="BA273" s="586"/>
      <c r="BB273" s="573">
        <v>12834069.878476335</v>
      </c>
      <c r="BC273" s="574"/>
      <c r="BD273" s="586"/>
      <c r="BE273" s="586"/>
      <c r="BF273" s="573">
        <v>14164402.436666667</v>
      </c>
      <c r="BG273" s="586"/>
      <c r="BH273" s="586"/>
      <c r="BI273" s="573">
        <v>1331453.5649005</v>
      </c>
      <c r="BJ273" s="586"/>
      <c r="BK273" s="586"/>
      <c r="BL273" s="573">
        <v>12832948.871766167</v>
      </c>
      <c r="BM273" s="574"/>
      <c r="BN273" s="586"/>
      <c r="BO273" s="586"/>
      <c r="BP273" s="573">
        <v>14162661.15</v>
      </c>
      <c r="BQ273" s="586"/>
      <c r="BR273" s="586"/>
      <c r="BS273" s="573">
        <v>1332706.4099999999</v>
      </c>
      <c r="BT273" s="586"/>
      <c r="BU273" s="586"/>
      <c r="BV273" s="573">
        <v>12829954.74</v>
      </c>
      <c r="BW273" s="574"/>
      <c r="BX273" s="586"/>
      <c r="BY273" s="586"/>
      <c r="BZ273" s="573">
        <v>14159435.74</v>
      </c>
      <c r="CA273" s="586"/>
      <c r="CB273" s="586"/>
      <c r="CC273" s="573">
        <v>1332402.8999999999</v>
      </c>
      <c r="CD273" s="586"/>
      <c r="CE273" s="586"/>
      <c r="CF273" s="573">
        <v>12827032.84</v>
      </c>
      <c r="CG273" s="574"/>
      <c r="CH273" s="586"/>
      <c r="CI273" s="586"/>
      <c r="CJ273" s="573">
        <v>14156706.25</v>
      </c>
      <c r="CK273" s="586"/>
      <c r="CL273" s="586"/>
      <c r="CM273" s="573">
        <v>1332146.06</v>
      </c>
      <c r="CN273" s="586"/>
      <c r="CO273" s="586"/>
      <c r="CP273" s="573">
        <v>12824560.189999999</v>
      </c>
      <c r="CQ273" s="574"/>
      <c r="CR273" s="586"/>
      <c r="CS273" s="586"/>
      <c r="CT273" s="573">
        <v>14154446.57</v>
      </c>
      <c r="CU273" s="586"/>
      <c r="CV273" s="586"/>
      <c r="CW273" s="573">
        <v>1331933.42</v>
      </c>
      <c r="CX273" s="586"/>
      <c r="CY273" s="586"/>
      <c r="CZ273" s="573">
        <v>12822513.15</v>
      </c>
      <c r="DA273" s="574"/>
      <c r="DB273" s="586"/>
      <c r="DC273" s="586"/>
      <c r="DD273" s="573">
        <v>14152652.369999999</v>
      </c>
      <c r="DE273" s="586"/>
      <c r="DF273" s="586"/>
      <c r="DG273" s="573">
        <v>1331764.5900000001</v>
      </c>
      <c r="DH273" s="586"/>
      <c r="DI273" s="586"/>
      <c r="DJ273" s="573">
        <v>12820887.779999999</v>
      </c>
      <c r="DK273" s="574"/>
      <c r="DL273" s="586"/>
      <c r="DM273" s="586"/>
      <c r="DN273" s="573">
        <v>14151268.48</v>
      </c>
      <c r="DO273" s="586"/>
      <c r="DP273" s="586"/>
      <c r="DQ273" s="573">
        <v>1331634.3600000001</v>
      </c>
      <c r="DR273" s="586"/>
      <c r="DS273" s="586"/>
      <c r="DT273" s="573">
        <v>12819634.120000001</v>
      </c>
      <c r="DU273" s="554"/>
      <c r="DV273" s="586"/>
      <c r="DW273" s="586"/>
      <c r="DX273" s="573">
        <v>14150044.779999999</v>
      </c>
      <c r="DY273" s="586"/>
      <c r="DZ273" s="586"/>
      <c r="EA273" s="573">
        <v>1330929.17</v>
      </c>
      <c r="EB273" s="586"/>
      <c r="EC273" s="586"/>
      <c r="ED273" s="573">
        <v>12819115.609999999</v>
      </c>
      <c r="EE273" s="554"/>
      <c r="EF273" s="586"/>
      <c r="EG273" s="586"/>
      <c r="EH273" s="573">
        <v>14148978.02</v>
      </c>
      <c r="EI273" s="586"/>
      <c r="EJ273" s="586"/>
      <c r="EK273" s="573">
        <v>1329648.77</v>
      </c>
      <c r="EL273" s="586"/>
      <c r="EM273" s="586"/>
      <c r="EN273" s="573">
        <v>12819329.25</v>
      </c>
      <c r="EO273" s="554"/>
      <c r="EP273" s="586"/>
      <c r="EQ273" s="586"/>
      <c r="ER273" s="573">
        <v>14148278.57</v>
      </c>
      <c r="ES273" s="586"/>
      <c r="ET273" s="586"/>
      <c r="EU273" s="573">
        <v>1328403.06</v>
      </c>
      <c r="EV273" s="586"/>
      <c r="EW273" s="586"/>
      <c r="EX273" s="573">
        <v>12819875.51</v>
      </c>
      <c r="EY273" s="554"/>
      <c r="EZ273" s="586"/>
      <c r="FA273" s="586"/>
      <c r="FB273" s="573">
        <v>14147883.789999999</v>
      </c>
      <c r="FC273" s="586"/>
      <c r="FD273" s="586"/>
      <c r="FE273" s="573">
        <v>1327186.18</v>
      </c>
      <c r="FF273" s="586"/>
      <c r="FG273" s="586"/>
      <c r="FH273" s="573">
        <v>12820697.609999999</v>
      </c>
      <c r="FI273" s="554"/>
      <c r="FJ273" s="586"/>
      <c r="FK273" s="586"/>
      <c r="FL273" s="573">
        <v>14147696.189999999</v>
      </c>
      <c r="FM273" s="586"/>
      <c r="FN273" s="586"/>
      <c r="FO273" s="573">
        <v>1325989.04</v>
      </c>
      <c r="FP273" s="586"/>
      <c r="FQ273" s="586"/>
      <c r="FR273" s="573">
        <v>12821707.149999999</v>
      </c>
      <c r="FS273" s="554"/>
      <c r="FT273" s="586"/>
      <c r="FU273" s="586"/>
      <c r="FV273" s="573">
        <v>14147713.789999999</v>
      </c>
      <c r="FW273" s="586"/>
      <c r="FX273" s="586"/>
      <c r="FY273" s="573">
        <v>1324811.44</v>
      </c>
      <c r="FZ273" s="586"/>
      <c r="GA273" s="586"/>
      <c r="GB273" s="573">
        <v>12822902.35</v>
      </c>
      <c r="GC273" s="554"/>
      <c r="GD273" s="586"/>
      <c r="GE273" s="586"/>
      <c r="GF273" s="573">
        <v>14147845.07</v>
      </c>
      <c r="GG273" s="586"/>
      <c r="GH273" s="586"/>
      <c r="GI273" s="573">
        <v>1323644.77</v>
      </c>
      <c r="GJ273" s="586"/>
      <c r="GK273" s="586"/>
      <c r="GL273" s="573">
        <v>12824200.300000001</v>
      </c>
      <c r="GM273" s="554"/>
      <c r="GN273" s="586"/>
      <c r="GO273" s="586"/>
      <c r="GP273" s="573">
        <v>14147972.5</v>
      </c>
      <c r="GQ273" s="586"/>
      <c r="GR273" s="586"/>
      <c r="GS273" s="573">
        <v>1322477.96</v>
      </c>
      <c r="GT273" s="586"/>
      <c r="GU273" s="586"/>
      <c r="GV273" s="573">
        <v>12825494.539999999</v>
      </c>
      <c r="GW273" s="554"/>
      <c r="GX273" s="586"/>
      <c r="GY273" s="586"/>
      <c r="GZ273" s="573">
        <v>14148081.220000001</v>
      </c>
      <c r="HA273" s="586"/>
      <c r="HB273" s="586"/>
      <c r="HC273" s="573">
        <v>1321309.5900000001</v>
      </c>
      <c r="HD273" s="586"/>
      <c r="HE273" s="586"/>
      <c r="HF273" s="573">
        <v>12826771.630000001</v>
      </c>
      <c r="HG273" s="554"/>
      <c r="HH273" s="586"/>
      <c r="HI273" s="586"/>
      <c r="HJ273" s="573">
        <v>14148187.369999999</v>
      </c>
      <c r="HK273" s="586"/>
      <c r="HL273" s="586"/>
      <c r="HM273" s="573">
        <v>1320141.17</v>
      </c>
      <c r="HN273" s="586"/>
      <c r="HO273" s="586"/>
      <c r="HP273" s="573">
        <v>12828046.199999999</v>
      </c>
      <c r="HQ273" s="554"/>
      <c r="HR273" s="586"/>
      <c r="HS273" s="586"/>
      <c r="HT273" s="573">
        <v>14148314.369999999</v>
      </c>
      <c r="HU273" s="586"/>
      <c r="HV273" s="586"/>
      <c r="HW273" s="573">
        <v>1318974.8899999999</v>
      </c>
      <c r="HX273" s="586"/>
      <c r="HY273" s="586"/>
      <c r="HZ273" s="573">
        <v>12829339.479999999</v>
      </c>
      <c r="IA273" s="554"/>
      <c r="IB273" s="586"/>
      <c r="IC273" s="586"/>
      <c r="ID273" s="573">
        <v>14148449.17</v>
      </c>
      <c r="IE273" s="586"/>
      <c r="IF273" s="586"/>
      <c r="IG273" s="573">
        <v>1317809.53</v>
      </c>
      <c r="IH273" s="586"/>
      <c r="II273" s="586"/>
      <c r="IJ273" s="573">
        <v>12830639.640000001</v>
      </c>
    </row>
    <row r="274" spans="1:244" x14ac:dyDescent="0.2">
      <c r="A274" s="570"/>
      <c r="C274" s="549"/>
      <c r="E274" s="554"/>
      <c r="F274" s="586"/>
      <c r="G274" s="586"/>
      <c r="H274" s="573"/>
      <c r="I274" s="586"/>
      <c r="J274" s="586"/>
      <c r="K274" s="573"/>
      <c r="L274" s="586"/>
      <c r="M274" s="586"/>
      <c r="N274" s="573"/>
      <c r="O274" s="574"/>
      <c r="P274" s="586"/>
      <c r="Q274" s="586"/>
      <c r="R274" s="573"/>
      <c r="S274" s="586"/>
      <c r="T274" s="586"/>
      <c r="U274" s="573"/>
      <c r="V274" s="586"/>
      <c r="W274" s="586"/>
      <c r="X274" s="573"/>
      <c r="Y274" s="574"/>
      <c r="Z274" s="586"/>
      <c r="AA274" s="586"/>
      <c r="AB274" s="573"/>
      <c r="AC274" s="586"/>
      <c r="AD274" s="586"/>
      <c r="AE274" s="573"/>
      <c r="AF274" s="586"/>
      <c r="AG274" s="586"/>
      <c r="AH274" s="573"/>
      <c r="AI274" s="574"/>
      <c r="AJ274" s="586"/>
      <c r="AK274" s="586"/>
      <c r="AL274" s="573"/>
      <c r="AM274" s="586"/>
      <c r="AN274" s="586"/>
      <c r="AO274" s="573"/>
      <c r="AP274" s="586"/>
      <c r="AQ274" s="586"/>
      <c r="AR274" s="573"/>
      <c r="AS274" s="574"/>
      <c r="AT274" s="586"/>
      <c r="AU274" s="586"/>
      <c r="AV274" s="573"/>
      <c r="AW274" s="586"/>
      <c r="AX274" s="586"/>
      <c r="AY274" s="573"/>
      <c r="AZ274" s="586"/>
      <c r="BA274" s="586"/>
      <c r="BB274" s="573"/>
      <c r="BC274" s="574"/>
      <c r="BD274" s="586"/>
      <c r="BE274" s="586"/>
      <c r="BF274" s="573"/>
      <c r="BG274" s="586"/>
      <c r="BH274" s="586"/>
      <c r="BI274" s="573"/>
      <c r="BJ274" s="586"/>
      <c r="BK274" s="586"/>
      <c r="BL274" s="573"/>
      <c r="BM274" s="574"/>
      <c r="BN274" s="586"/>
      <c r="BO274" s="586"/>
      <c r="BP274" s="573"/>
      <c r="BQ274" s="586"/>
      <c r="BR274" s="586"/>
      <c r="BS274" s="573"/>
      <c r="BT274" s="586"/>
      <c r="BU274" s="586"/>
      <c r="BV274" s="573"/>
      <c r="BW274" s="574"/>
      <c r="BX274" s="586"/>
      <c r="BY274" s="586"/>
      <c r="BZ274" s="573"/>
      <c r="CA274" s="586"/>
      <c r="CB274" s="586"/>
      <c r="CC274" s="573"/>
      <c r="CD274" s="586"/>
      <c r="CE274" s="586"/>
      <c r="CF274" s="573"/>
      <c r="CG274" s="574"/>
      <c r="CH274" s="586"/>
      <c r="CI274" s="586"/>
      <c r="CJ274" s="573"/>
      <c r="CK274" s="586"/>
      <c r="CL274" s="586"/>
      <c r="CM274" s="573"/>
      <c r="CN274" s="586"/>
      <c r="CO274" s="586"/>
      <c r="CP274" s="573"/>
      <c r="CQ274" s="574"/>
      <c r="CR274" s="586"/>
      <c r="CS274" s="586"/>
      <c r="CT274" s="573"/>
      <c r="CU274" s="586"/>
      <c r="CV274" s="586"/>
      <c r="CW274" s="573"/>
      <c r="CX274" s="586"/>
      <c r="CY274" s="586"/>
      <c r="CZ274" s="573"/>
      <c r="DA274" s="574"/>
      <c r="DB274" s="586"/>
      <c r="DC274" s="586"/>
      <c r="DD274" s="573"/>
      <c r="DE274" s="586"/>
      <c r="DF274" s="586"/>
      <c r="DG274" s="573"/>
      <c r="DH274" s="586"/>
      <c r="DI274" s="586"/>
      <c r="DJ274" s="573"/>
      <c r="DK274" s="574"/>
      <c r="DL274" s="586"/>
      <c r="DM274" s="586"/>
      <c r="DN274" s="573"/>
      <c r="DO274" s="586"/>
      <c r="DP274" s="586"/>
      <c r="DQ274" s="573"/>
      <c r="DR274" s="586"/>
      <c r="DS274" s="586"/>
      <c r="DT274" s="573"/>
      <c r="DU274" s="554"/>
      <c r="DV274" s="586"/>
      <c r="DW274" s="586"/>
      <c r="DX274" s="573"/>
      <c r="DY274" s="586"/>
      <c r="DZ274" s="586"/>
      <c r="EA274" s="573"/>
      <c r="EB274" s="586"/>
      <c r="EC274" s="586"/>
      <c r="ED274" s="573"/>
      <c r="EE274" s="554"/>
      <c r="EF274" s="586"/>
      <c r="EG274" s="586"/>
      <c r="EH274" s="573"/>
      <c r="EI274" s="586"/>
      <c r="EJ274" s="586"/>
      <c r="EK274" s="573"/>
      <c r="EL274" s="586"/>
      <c r="EM274" s="586"/>
      <c r="EN274" s="573"/>
      <c r="EO274" s="554"/>
      <c r="EP274" s="586"/>
      <c r="EQ274" s="586"/>
      <c r="ER274" s="573"/>
      <c r="ES274" s="586"/>
      <c r="ET274" s="586"/>
      <c r="EU274" s="573"/>
      <c r="EV274" s="586"/>
      <c r="EW274" s="586"/>
      <c r="EX274" s="573"/>
      <c r="EY274" s="554"/>
      <c r="EZ274" s="586"/>
      <c r="FA274" s="586"/>
      <c r="FB274" s="573"/>
      <c r="FC274" s="586"/>
      <c r="FD274" s="586"/>
      <c r="FE274" s="573"/>
      <c r="FF274" s="586"/>
      <c r="FG274" s="586"/>
      <c r="FH274" s="573"/>
      <c r="FI274" s="554"/>
      <c r="FJ274" s="586"/>
      <c r="FK274" s="586"/>
      <c r="FL274" s="573"/>
      <c r="FM274" s="586"/>
      <c r="FN274" s="586"/>
      <c r="FO274" s="573"/>
      <c r="FP274" s="586"/>
      <c r="FQ274" s="586"/>
      <c r="FR274" s="573"/>
      <c r="FS274" s="554"/>
      <c r="FT274" s="586"/>
      <c r="FU274" s="586"/>
      <c r="FV274" s="573"/>
      <c r="FW274" s="586"/>
      <c r="FX274" s="586"/>
      <c r="FY274" s="573"/>
      <c r="FZ274" s="586"/>
      <c r="GA274" s="586"/>
      <c r="GB274" s="573"/>
      <c r="GC274" s="554"/>
      <c r="GD274" s="586"/>
      <c r="GE274" s="586"/>
      <c r="GF274" s="573"/>
      <c r="GG274" s="586"/>
      <c r="GH274" s="586"/>
      <c r="GI274" s="573"/>
      <c r="GJ274" s="586"/>
      <c r="GK274" s="586"/>
      <c r="GL274" s="573"/>
      <c r="GM274" s="554"/>
      <c r="GN274" s="586"/>
      <c r="GO274" s="586"/>
      <c r="GP274" s="573"/>
      <c r="GQ274" s="586"/>
      <c r="GR274" s="586"/>
      <c r="GS274" s="573"/>
      <c r="GT274" s="586"/>
      <c r="GU274" s="586"/>
      <c r="GV274" s="573"/>
      <c r="GW274" s="554"/>
      <c r="GX274" s="586"/>
      <c r="GY274" s="586"/>
      <c r="GZ274" s="573"/>
      <c r="HA274" s="586"/>
      <c r="HB274" s="586"/>
      <c r="HC274" s="573"/>
      <c r="HD274" s="586"/>
      <c r="HE274" s="586"/>
      <c r="HF274" s="573"/>
      <c r="HG274" s="554"/>
      <c r="HH274" s="586"/>
      <c r="HI274" s="586"/>
      <c r="HJ274" s="573"/>
      <c r="HK274" s="586"/>
      <c r="HL274" s="586"/>
      <c r="HM274" s="573"/>
      <c r="HN274" s="586"/>
      <c r="HO274" s="586"/>
      <c r="HP274" s="573"/>
      <c r="HQ274" s="554"/>
      <c r="HR274" s="586"/>
      <c r="HS274" s="586"/>
      <c r="HT274" s="573"/>
      <c r="HU274" s="586"/>
      <c r="HV274" s="586"/>
      <c r="HW274" s="573"/>
      <c r="HX274" s="586"/>
      <c r="HY274" s="586"/>
      <c r="HZ274" s="573"/>
      <c r="IA274" s="554"/>
      <c r="IB274" s="586"/>
      <c r="IC274" s="586"/>
      <c r="ID274" s="573"/>
      <c r="IE274" s="586"/>
      <c r="IF274" s="586"/>
      <c r="IG274" s="573"/>
      <c r="IH274" s="586"/>
      <c r="II274" s="586"/>
      <c r="IJ274" s="573"/>
    </row>
    <row r="275" spans="1:244" x14ac:dyDescent="0.2">
      <c r="A275" s="570" t="s">
        <v>895</v>
      </c>
      <c r="C275" s="571" t="s">
        <v>885</v>
      </c>
      <c r="E275" s="554"/>
      <c r="F275" s="586"/>
      <c r="G275" s="586"/>
      <c r="H275" s="573">
        <v>867019.48249999981</v>
      </c>
      <c r="I275" s="586"/>
      <c r="J275" s="586"/>
      <c r="K275" s="573">
        <v>154681.92754658332</v>
      </c>
      <c r="L275" s="586"/>
      <c r="M275" s="586"/>
      <c r="N275" s="573">
        <v>712337.55495341646</v>
      </c>
      <c r="O275" s="574"/>
      <c r="P275" s="586"/>
      <c r="Q275" s="586"/>
      <c r="R275" s="573">
        <v>833117.59166666644</v>
      </c>
      <c r="S275" s="586"/>
      <c r="T275" s="586"/>
      <c r="U275" s="573">
        <v>139547.73027583331</v>
      </c>
      <c r="V275" s="586"/>
      <c r="W275" s="586"/>
      <c r="X275" s="573">
        <v>693569.86139083316</v>
      </c>
      <c r="Y275" s="574"/>
      <c r="Z275" s="586"/>
      <c r="AA275" s="586"/>
      <c r="AB275" s="573">
        <v>799376.74166666658</v>
      </c>
      <c r="AC275" s="586"/>
      <c r="AD275" s="586"/>
      <c r="AE275" s="573">
        <v>124572.67076141665</v>
      </c>
      <c r="AF275" s="586"/>
      <c r="AG275" s="586"/>
      <c r="AH275" s="573">
        <v>674804.0709052498</v>
      </c>
      <c r="AI275" s="574"/>
      <c r="AJ275" s="586"/>
      <c r="AK275" s="586"/>
      <c r="AL275" s="573">
        <v>765796.9325</v>
      </c>
      <c r="AM275" s="586"/>
      <c r="AN275" s="586"/>
      <c r="AO275" s="573">
        <v>109756.74900333332</v>
      </c>
      <c r="AP275" s="586"/>
      <c r="AQ275" s="586"/>
      <c r="AR275" s="573">
        <v>656040.18349666649</v>
      </c>
      <c r="AS275" s="574"/>
      <c r="AT275" s="586"/>
      <c r="AU275" s="586"/>
      <c r="AV275" s="573">
        <v>732378.16416666657</v>
      </c>
      <c r="AW275" s="586"/>
      <c r="AX275" s="586"/>
      <c r="AY275" s="573">
        <v>95099.965001583318</v>
      </c>
      <c r="AZ275" s="586"/>
      <c r="BA275" s="586"/>
      <c r="BB275" s="573">
        <v>637278.19916508312</v>
      </c>
      <c r="BC275" s="574"/>
      <c r="BD275" s="586"/>
      <c r="BE275" s="586"/>
      <c r="BF275" s="573">
        <v>699120.43666666653</v>
      </c>
      <c r="BG275" s="586"/>
      <c r="BH275" s="586"/>
      <c r="BI275" s="573">
        <v>80602.318756166656</v>
      </c>
      <c r="BJ275" s="586"/>
      <c r="BK275" s="586"/>
      <c r="BL275" s="573">
        <v>618518.1179104998</v>
      </c>
      <c r="BM275" s="574"/>
      <c r="BN275" s="586"/>
      <c r="BO275" s="586"/>
      <c r="BP275" s="573">
        <v>682572.08</v>
      </c>
      <c r="BQ275" s="586"/>
      <c r="BR275" s="586"/>
      <c r="BS275" s="573">
        <v>73433</v>
      </c>
      <c r="BT275" s="586"/>
      <c r="BU275" s="586"/>
      <c r="BV275" s="573">
        <v>609139.07999999996</v>
      </c>
      <c r="BW275" s="574"/>
      <c r="BX275" s="586"/>
      <c r="BY275" s="586"/>
      <c r="BZ275" s="573">
        <v>655675.46</v>
      </c>
      <c r="CA275" s="586"/>
      <c r="CB275" s="586"/>
      <c r="CC275" s="573">
        <v>65264.67</v>
      </c>
      <c r="CD275" s="586"/>
      <c r="CE275" s="586"/>
      <c r="CF275" s="573">
        <v>590410.78999999992</v>
      </c>
      <c r="CG275" s="574"/>
      <c r="CH275" s="586"/>
      <c r="CI275" s="586"/>
      <c r="CJ275" s="573">
        <v>636360.5</v>
      </c>
      <c r="CK275" s="586"/>
      <c r="CL275" s="586"/>
      <c r="CM275" s="573">
        <v>63403.75</v>
      </c>
      <c r="CN275" s="586"/>
      <c r="CO275" s="586"/>
      <c r="CP275" s="573">
        <v>572956.75</v>
      </c>
      <c r="CQ275" s="574"/>
      <c r="CR275" s="586"/>
      <c r="CS275" s="586"/>
      <c r="CT275" s="573">
        <v>618119.79</v>
      </c>
      <c r="CU275" s="586"/>
      <c r="CV275" s="586"/>
      <c r="CW275" s="573">
        <v>61648.38</v>
      </c>
      <c r="CX275" s="586"/>
      <c r="CY275" s="586"/>
      <c r="CZ275" s="573">
        <v>556471.41</v>
      </c>
      <c r="DA275" s="574"/>
      <c r="DB275" s="586"/>
      <c r="DC275" s="586"/>
      <c r="DD275" s="573">
        <v>599567.17000000004</v>
      </c>
      <c r="DE275" s="586"/>
      <c r="DF275" s="586"/>
      <c r="DG275" s="573">
        <v>59859.88</v>
      </c>
      <c r="DH275" s="586"/>
      <c r="DI275" s="586"/>
      <c r="DJ275" s="573">
        <v>539707.29</v>
      </c>
      <c r="DK275" s="574"/>
      <c r="DL275" s="586"/>
      <c r="DM275" s="586"/>
      <c r="DN275" s="573">
        <v>582106</v>
      </c>
      <c r="DO275" s="586"/>
      <c r="DP275" s="586"/>
      <c r="DQ275" s="573">
        <v>58178.58</v>
      </c>
      <c r="DR275" s="586"/>
      <c r="DS275" s="586"/>
      <c r="DT275" s="573">
        <v>523927.42</v>
      </c>
      <c r="DU275" s="554"/>
      <c r="DV275" s="586"/>
      <c r="DW275" s="586"/>
      <c r="DX275" s="573">
        <v>565839.71</v>
      </c>
      <c r="DY275" s="586"/>
      <c r="DZ275" s="586"/>
      <c r="EA275" s="573">
        <v>56610.03</v>
      </c>
      <c r="EB275" s="586"/>
      <c r="EC275" s="586"/>
      <c r="ED275" s="573">
        <v>509229.67999999993</v>
      </c>
      <c r="EE275" s="554"/>
      <c r="EF275" s="586"/>
      <c r="EG275" s="586"/>
      <c r="EH275" s="573">
        <v>549676.75</v>
      </c>
      <c r="EI275" s="586"/>
      <c r="EJ275" s="586"/>
      <c r="EK275" s="573">
        <v>55044.9</v>
      </c>
      <c r="EL275" s="586"/>
      <c r="EM275" s="586"/>
      <c r="EN275" s="573">
        <v>494631.85</v>
      </c>
      <c r="EO275" s="554"/>
      <c r="EP275" s="586"/>
      <c r="EQ275" s="586"/>
      <c r="ER275" s="573">
        <v>533523.96</v>
      </c>
      <c r="ES275" s="586"/>
      <c r="ET275" s="586"/>
      <c r="EU275" s="573">
        <v>53478.55</v>
      </c>
      <c r="EV275" s="586"/>
      <c r="EW275" s="586"/>
      <c r="EX275" s="573">
        <v>480045.41</v>
      </c>
      <c r="EY275" s="554"/>
      <c r="EZ275" s="586"/>
      <c r="FA275" s="586"/>
      <c r="FB275" s="573">
        <v>517382.25</v>
      </c>
      <c r="FC275" s="586"/>
      <c r="FD275" s="586"/>
      <c r="FE275" s="573">
        <v>51911.06</v>
      </c>
      <c r="FF275" s="586"/>
      <c r="FG275" s="586"/>
      <c r="FH275" s="573">
        <v>465471.19</v>
      </c>
      <c r="FI275" s="554"/>
      <c r="FJ275" s="586"/>
      <c r="FK275" s="586"/>
      <c r="FL275" s="573">
        <v>501251.75</v>
      </c>
      <c r="FM275" s="586"/>
      <c r="FN275" s="586"/>
      <c r="FO275" s="573">
        <v>50342.46</v>
      </c>
      <c r="FP275" s="586"/>
      <c r="FQ275" s="586"/>
      <c r="FR275" s="573">
        <v>450909.29</v>
      </c>
      <c r="FS275" s="554"/>
      <c r="FT275" s="586"/>
      <c r="FU275" s="586"/>
      <c r="FV275" s="573">
        <v>485066.25</v>
      </c>
      <c r="FW275" s="586"/>
      <c r="FX275" s="586"/>
      <c r="FY275" s="573">
        <v>48766.03</v>
      </c>
      <c r="FZ275" s="586"/>
      <c r="GA275" s="586"/>
      <c r="GB275" s="573">
        <v>436300.22</v>
      </c>
      <c r="GC275" s="554"/>
      <c r="GD275" s="586"/>
      <c r="GE275" s="586"/>
      <c r="GF275" s="573">
        <v>468759.5</v>
      </c>
      <c r="GG275" s="586"/>
      <c r="GH275" s="586"/>
      <c r="GI275" s="573">
        <v>47175.040000000001</v>
      </c>
      <c r="GJ275" s="586"/>
      <c r="GK275" s="586"/>
      <c r="GL275" s="573">
        <v>421584.46</v>
      </c>
      <c r="GM275" s="554"/>
      <c r="GN275" s="586"/>
      <c r="GO275" s="586"/>
      <c r="GP275" s="573">
        <v>452286.88</v>
      </c>
      <c r="GQ275" s="586"/>
      <c r="GR275" s="586"/>
      <c r="GS275" s="573">
        <v>45565.04</v>
      </c>
      <c r="GT275" s="586"/>
      <c r="GU275" s="586"/>
      <c r="GV275" s="573">
        <v>406721.84</v>
      </c>
      <c r="GW275" s="554"/>
      <c r="GX275" s="586"/>
      <c r="GY275" s="586"/>
      <c r="GZ275" s="573">
        <v>434280.42</v>
      </c>
      <c r="HA275" s="586"/>
      <c r="HB275" s="586"/>
      <c r="HC275" s="573">
        <v>43799.25</v>
      </c>
      <c r="HD275" s="586"/>
      <c r="HE275" s="586"/>
      <c r="HF275" s="573">
        <v>390481.17</v>
      </c>
      <c r="HG275" s="554"/>
      <c r="HH275" s="586"/>
      <c r="HI275" s="586"/>
      <c r="HJ275" s="573">
        <v>415141.34</v>
      </c>
      <c r="HK275" s="586"/>
      <c r="HL275" s="586"/>
      <c r="HM275" s="573">
        <v>41917.879999999997</v>
      </c>
      <c r="HN275" s="586"/>
      <c r="HO275" s="586"/>
      <c r="HP275" s="573">
        <v>373223.46</v>
      </c>
      <c r="HQ275" s="554"/>
      <c r="HR275" s="586"/>
      <c r="HS275" s="586"/>
      <c r="HT275" s="573">
        <v>396471.71</v>
      </c>
      <c r="HU275" s="586"/>
      <c r="HV275" s="586"/>
      <c r="HW275" s="573">
        <v>40081.42</v>
      </c>
      <c r="HX275" s="586"/>
      <c r="HY275" s="586"/>
      <c r="HZ275" s="573">
        <v>356390.29000000004</v>
      </c>
      <c r="IA275" s="554"/>
      <c r="IB275" s="586"/>
      <c r="IC275" s="586"/>
      <c r="ID275" s="573">
        <v>378022.73</v>
      </c>
      <c r="IE275" s="586"/>
      <c r="IF275" s="586"/>
      <c r="IG275" s="573">
        <v>38266.5</v>
      </c>
      <c r="IH275" s="586"/>
      <c r="II275" s="586"/>
      <c r="IJ275" s="573">
        <v>339756.23</v>
      </c>
    </row>
    <row r="276" spans="1:244" x14ac:dyDescent="0.2">
      <c r="A276" s="570"/>
      <c r="C276" s="549"/>
      <c r="E276" s="554"/>
      <c r="F276" s="586"/>
      <c r="G276" s="586"/>
      <c r="H276" s="573"/>
      <c r="I276" s="586"/>
      <c r="J276" s="586"/>
      <c r="K276" s="573"/>
      <c r="L276" s="586"/>
      <c r="M276" s="586"/>
      <c r="N276" s="573"/>
      <c r="O276" s="574"/>
      <c r="P276" s="586"/>
      <c r="Q276" s="586"/>
      <c r="R276" s="573"/>
      <c r="S276" s="586"/>
      <c r="T276" s="586"/>
      <c r="U276" s="573"/>
      <c r="V276" s="586"/>
      <c r="W276" s="586"/>
      <c r="X276" s="573"/>
      <c r="Y276" s="574"/>
      <c r="Z276" s="586"/>
      <c r="AA276" s="586"/>
      <c r="AB276" s="573"/>
      <c r="AC276" s="586"/>
      <c r="AD276" s="586"/>
      <c r="AE276" s="573"/>
      <c r="AF276" s="586"/>
      <c r="AG276" s="586"/>
      <c r="AH276" s="573"/>
      <c r="AI276" s="574"/>
      <c r="AJ276" s="586"/>
      <c r="AK276" s="586"/>
      <c r="AL276" s="573"/>
      <c r="AM276" s="586"/>
      <c r="AN276" s="586"/>
      <c r="AO276" s="573"/>
      <c r="AP276" s="586"/>
      <c r="AQ276" s="586"/>
      <c r="AR276" s="573"/>
      <c r="AS276" s="574"/>
      <c r="AT276" s="586"/>
      <c r="AU276" s="586"/>
      <c r="AV276" s="573"/>
      <c r="AW276" s="586"/>
      <c r="AX276" s="586"/>
      <c r="AY276" s="573"/>
      <c r="AZ276" s="586"/>
      <c r="BA276" s="586"/>
      <c r="BB276" s="573"/>
      <c r="BC276" s="574"/>
      <c r="BD276" s="586"/>
      <c r="BE276" s="586"/>
      <c r="BF276" s="573"/>
      <c r="BG276" s="586"/>
      <c r="BH276" s="586"/>
      <c r="BI276" s="573"/>
      <c r="BJ276" s="586"/>
      <c r="BK276" s="586"/>
      <c r="BL276" s="573"/>
      <c r="BM276" s="574"/>
      <c r="BN276" s="586"/>
      <c r="BO276" s="586"/>
      <c r="BP276" s="573"/>
      <c r="BQ276" s="586"/>
      <c r="BR276" s="586"/>
      <c r="BS276" s="573"/>
      <c r="BT276" s="586"/>
      <c r="BU276" s="586"/>
      <c r="BV276" s="573"/>
      <c r="BW276" s="574"/>
      <c r="BX276" s="586"/>
      <c r="BY276" s="586"/>
      <c r="BZ276" s="573"/>
      <c r="CA276" s="586"/>
      <c r="CB276" s="586"/>
      <c r="CC276" s="573"/>
      <c r="CD276" s="586"/>
      <c r="CE276" s="586"/>
      <c r="CF276" s="573"/>
      <c r="CG276" s="574"/>
      <c r="CH276" s="586"/>
      <c r="CI276" s="586"/>
      <c r="CJ276" s="573"/>
      <c r="CK276" s="586"/>
      <c r="CL276" s="586"/>
      <c r="CM276" s="573"/>
      <c r="CN276" s="586"/>
      <c r="CO276" s="586"/>
      <c r="CP276" s="573"/>
      <c r="CQ276" s="574"/>
      <c r="CR276" s="586"/>
      <c r="CS276" s="586"/>
      <c r="CT276" s="573"/>
      <c r="CU276" s="586"/>
      <c r="CV276" s="586"/>
      <c r="CW276" s="573"/>
      <c r="CX276" s="586"/>
      <c r="CY276" s="586"/>
      <c r="CZ276" s="573"/>
      <c r="DA276" s="574"/>
      <c r="DB276" s="586"/>
      <c r="DC276" s="586"/>
      <c r="DD276" s="573"/>
      <c r="DE276" s="586"/>
      <c r="DF276" s="586"/>
      <c r="DG276" s="573"/>
      <c r="DH276" s="586"/>
      <c r="DI276" s="586"/>
      <c r="DJ276" s="573"/>
      <c r="DK276" s="574"/>
      <c r="DL276" s="586"/>
      <c r="DM276" s="586"/>
      <c r="DN276" s="573"/>
      <c r="DO276" s="586"/>
      <c r="DP276" s="586"/>
      <c r="DQ276" s="573"/>
      <c r="DR276" s="586"/>
      <c r="DS276" s="586"/>
      <c r="DT276" s="573"/>
      <c r="DU276" s="554"/>
      <c r="DV276" s="586"/>
      <c r="DW276" s="586"/>
      <c r="DX276" s="573"/>
      <c r="DY276" s="586"/>
      <c r="DZ276" s="586"/>
      <c r="EA276" s="573"/>
      <c r="EB276" s="586"/>
      <c r="EC276" s="586"/>
      <c r="ED276" s="573"/>
      <c r="EE276" s="554"/>
      <c r="EF276" s="586"/>
      <c r="EG276" s="586"/>
      <c r="EH276" s="573"/>
      <c r="EI276" s="586"/>
      <c r="EJ276" s="586"/>
      <c r="EK276" s="573"/>
      <c r="EL276" s="586"/>
      <c r="EM276" s="586"/>
      <c r="EN276" s="573"/>
      <c r="EO276" s="554"/>
      <c r="EP276" s="586"/>
      <c r="EQ276" s="586"/>
      <c r="ER276" s="573"/>
      <c r="ES276" s="586"/>
      <c r="ET276" s="586"/>
      <c r="EU276" s="573"/>
      <c r="EV276" s="586"/>
      <c r="EW276" s="586"/>
      <c r="EX276" s="573"/>
      <c r="EY276" s="554"/>
      <c r="EZ276" s="586"/>
      <c r="FA276" s="586"/>
      <c r="FB276" s="573"/>
      <c r="FC276" s="586"/>
      <c r="FD276" s="586"/>
      <c r="FE276" s="573"/>
      <c r="FF276" s="586"/>
      <c r="FG276" s="586"/>
      <c r="FH276" s="573"/>
      <c r="FI276" s="554"/>
      <c r="FJ276" s="586"/>
      <c r="FK276" s="586"/>
      <c r="FL276" s="573"/>
      <c r="FM276" s="586"/>
      <c r="FN276" s="586"/>
      <c r="FO276" s="573"/>
      <c r="FP276" s="586"/>
      <c r="FQ276" s="586"/>
      <c r="FR276" s="573"/>
      <c r="FS276" s="554"/>
      <c r="FT276" s="586"/>
      <c r="FU276" s="586"/>
      <c r="FV276" s="573"/>
      <c r="FW276" s="586"/>
      <c r="FX276" s="586"/>
      <c r="FY276" s="573"/>
      <c r="FZ276" s="586"/>
      <c r="GA276" s="586"/>
      <c r="GB276" s="573"/>
      <c r="GC276" s="554"/>
      <c r="GD276" s="586"/>
      <c r="GE276" s="586"/>
      <c r="GF276" s="573"/>
      <c r="GG276" s="586"/>
      <c r="GH276" s="586"/>
      <c r="GI276" s="573"/>
      <c r="GJ276" s="586"/>
      <c r="GK276" s="586"/>
      <c r="GL276" s="573"/>
      <c r="GM276" s="554"/>
      <c r="GN276" s="586"/>
      <c r="GO276" s="586"/>
      <c r="GP276" s="573"/>
      <c r="GQ276" s="586"/>
      <c r="GR276" s="586"/>
      <c r="GS276" s="573"/>
      <c r="GT276" s="586"/>
      <c r="GU276" s="586"/>
      <c r="GV276" s="573"/>
      <c r="GW276" s="554"/>
      <c r="GX276" s="586"/>
      <c r="GY276" s="586"/>
      <c r="GZ276" s="573"/>
      <c r="HA276" s="586"/>
      <c r="HB276" s="586"/>
      <c r="HC276" s="573"/>
      <c r="HD276" s="586"/>
      <c r="HE276" s="586"/>
      <c r="HF276" s="573"/>
      <c r="HG276" s="554"/>
      <c r="HH276" s="586"/>
      <c r="HI276" s="586"/>
      <c r="HJ276" s="573"/>
      <c r="HK276" s="586"/>
      <c r="HL276" s="586"/>
      <c r="HM276" s="573"/>
      <c r="HN276" s="586"/>
      <c r="HO276" s="586"/>
      <c r="HP276" s="573"/>
      <c r="HQ276" s="554"/>
      <c r="HR276" s="586"/>
      <c r="HS276" s="586"/>
      <c r="HT276" s="573"/>
      <c r="HU276" s="586"/>
      <c r="HV276" s="586"/>
      <c r="HW276" s="573"/>
      <c r="HX276" s="586"/>
      <c r="HY276" s="586"/>
      <c r="HZ276" s="573"/>
      <c r="IA276" s="554"/>
      <c r="IB276" s="586"/>
      <c r="IC276" s="586"/>
      <c r="ID276" s="573"/>
      <c r="IE276" s="586"/>
      <c r="IF276" s="586"/>
      <c r="IG276" s="573"/>
      <c r="IH276" s="586"/>
      <c r="II276" s="586"/>
      <c r="IJ276" s="573"/>
    </row>
    <row r="277" spans="1:244" x14ac:dyDescent="0.2">
      <c r="A277" s="570" t="s">
        <v>894</v>
      </c>
      <c r="C277" s="549" t="s">
        <v>886</v>
      </c>
      <c r="E277" s="554"/>
      <c r="F277" s="586"/>
      <c r="G277" s="586"/>
      <c r="H277" s="573">
        <v>-3365305.7483333331</v>
      </c>
      <c r="I277" s="586"/>
      <c r="J277" s="586"/>
      <c r="K277" s="573">
        <v>-380108.1966666666</v>
      </c>
      <c r="L277" s="586"/>
      <c r="M277" s="586"/>
      <c r="N277" s="573">
        <v>-2985197.5516666672</v>
      </c>
      <c r="O277" s="574"/>
      <c r="P277" s="586"/>
      <c r="Q277" s="586"/>
      <c r="R277" s="573">
        <v>-3378470.5950000002</v>
      </c>
      <c r="S277" s="586"/>
      <c r="T277" s="586"/>
      <c r="U277" s="573">
        <v>-390374.35333333333</v>
      </c>
      <c r="V277" s="586"/>
      <c r="W277" s="586"/>
      <c r="X277" s="573">
        <v>-2988096.2416666672</v>
      </c>
      <c r="Y277" s="574"/>
      <c r="Z277" s="586"/>
      <c r="AA277" s="586"/>
      <c r="AB277" s="573">
        <v>-3422340.3583333339</v>
      </c>
      <c r="AC277" s="586"/>
      <c r="AD277" s="586"/>
      <c r="AE277" s="573">
        <v>-423752.34333333332</v>
      </c>
      <c r="AF277" s="586"/>
      <c r="AG277" s="586"/>
      <c r="AH277" s="573">
        <v>-2998588.0150000006</v>
      </c>
      <c r="AI277" s="574"/>
      <c r="AJ277" s="586"/>
      <c r="AK277" s="586"/>
      <c r="AL277" s="573">
        <v>-3439394.3408333338</v>
      </c>
      <c r="AM277" s="586"/>
      <c r="AN277" s="586"/>
      <c r="AO277" s="573">
        <v>-433615.71916666668</v>
      </c>
      <c r="AP277" s="586"/>
      <c r="AQ277" s="586"/>
      <c r="AR277" s="573">
        <v>-3005778.6216666666</v>
      </c>
      <c r="AS277" s="574"/>
      <c r="AT277" s="586"/>
      <c r="AU277" s="586"/>
      <c r="AV277" s="573">
        <v>-3439191.3666666672</v>
      </c>
      <c r="AW277" s="586"/>
      <c r="AX277" s="586"/>
      <c r="AY277" s="573">
        <v>-442936.60499999998</v>
      </c>
      <c r="AZ277" s="586"/>
      <c r="BA277" s="586"/>
      <c r="BB277" s="573">
        <v>-2996254.7616666667</v>
      </c>
      <c r="BC277" s="574"/>
      <c r="BD277" s="586"/>
      <c r="BE277" s="586"/>
      <c r="BF277" s="573">
        <v>-3438107.1974999998</v>
      </c>
      <c r="BG277" s="586"/>
      <c r="BH277" s="586"/>
      <c r="BI277" s="573">
        <v>-449491.82416666666</v>
      </c>
      <c r="BJ277" s="586"/>
      <c r="BK277" s="586"/>
      <c r="BL277" s="573">
        <v>-2988615.3733333331</v>
      </c>
      <c r="BM277" s="574"/>
      <c r="BN277" s="586"/>
      <c r="BO277" s="586"/>
      <c r="BP277" s="573">
        <v>-3450108.86</v>
      </c>
      <c r="BQ277" s="586"/>
      <c r="BR277" s="586"/>
      <c r="BS277" s="573">
        <v>-473008.92</v>
      </c>
      <c r="BT277" s="586"/>
      <c r="BU277" s="586"/>
      <c r="BV277" s="573">
        <v>-2977099.94</v>
      </c>
      <c r="BW277" s="574"/>
      <c r="BX277" s="586"/>
      <c r="BY277" s="586"/>
      <c r="BZ277" s="573">
        <v>-3474928.49</v>
      </c>
      <c r="CA277" s="586"/>
      <c r="CB277" s="586"/>
      <c r="CC277" s="573">
        <v>-479793.88</v>
      </c>
      <c r="CD277" s="586"/>
      <c r="CE277" s="586"/>
      <c r="CF277" s="573">
        <v>-2995134.6100000003</v>
      </c>
      <c r="CG277" s="574"/>
      <c r="CH277" s="586"/>
      <c r="CI277" s="586"/>
      <c r="CJ277" s="573">
        <v>-3494035.33</v>
      </c>
      <c r="CK277" s="586"/>
      <c r="CL277" s="586"/>
      <c r="CM277" s="573">
        <v>-486031.96</v>
      </c>
      <c r="CN277" s="586"/>
      <c r="CO277" s="586"/>
      <c r="CP277" s="573">
        <v>-3008003.37</v>
      </c>
      <c r="CQ277" s="574"/>
      <c r="CR277" s="586"/>
      <c r="CS277" s="586"/>
      <c r="CT277" s="573">
        <v>-3511142.52</v>
      </c>
      <c r="CU277" s="586"/>
      <c r="CV277" s="586"/>
      <c r="CW277" s="573">
        <v>-472007.92</v>
      </c>
      <c r="CX277" s="586"/>
      <c r="CY277" s="586"/>
      <c r="CZ277" s="573">
        <v>-3039134.6</v>
      </c>
      <c r="DA277" s="574"/>
      <c r="DB277" s="586"/>
      <c r="DC277" s="586"/>
      <c r="DD277" s="573">
        <v>-3532466.52</v>
      </c>
      <c r="DE277" s="586"/>
      <c r="DF277" s="586"/>
      <c r="DG277" s="573">
        <v>-477762.25</v>
      </c>
      <c r="DH277" s="586"/>
      <c r="DI277" s="586"/>
      <c r="DJ277" s="573">
        <v>-3054704.27</v>
      </c>
      <c r="DK277" s="574"/>
      <c r="DL277" s="586"/>
      <c r="DM277" s="586"/>
      <c r="DN277" s="573">
        <v>-3559387.32</v>
      </c>
      <c r="DO277" s="586"/>
      <c r="DP277" s="586"/>
      <c r="DQ277" s="573">
        <v>-483928.63</v>
      </c>
      <c r="DR277" s="586"/>
      <c r="DS277" s="586"/>
      <c r="DT277" s="573">
        <v>-3075458.69</v>
      </c>
      <c r="DU277" s="554"/>
      <c r="DV277" s="586"/>
      <c r="DW277" s="586"/>
      <c r="DX277" s="573">
        <v>-3592885.01</v>
      </c>
      <c r="DY277" s="586"/>
      <c r="DZ277" s="586"/>
      <c r="EA277" s="573">
        <v>-490832.71</v>
      </c>
      <c r="EB277" s="586"/>
      <c r="EC277" s="586"/>
      <c r="ED277" s="573">
        <v>-3102052.3</v>
      </c>
      <c r="EE277" s="554"/>
      <c r="EF277" s="586"/>
      <c r="EG277" s="586"/>
      <c r="EH277" s="573">
        <v>-3630030.14</v>
      </c>
      <c r="EI277" s="586"/>
      <c r="EJ277" s="586"/>
      <c r="EK277" s="573">
        <v>-497634.83</v>
      </c>
      <c r="EL277" s="586"/>
      <c r="EM277" s="586"/>
      <c r="EN277" s="573">
        <v>-3132395.31</v>
      </c>
      <c r="EO277" s="554"/>
      <c r="EP277" s="586"/>
      <c r="EQ277" s="586"/>
      <c r="ER277" s="573">
        <v>-3657671.47</v>
      </c>
      <c r="ES277" s="586"/>
      <c r="ET277" s="586"/>
      <c r="EU277" s="573">
        <v>-493222</v>
      </c>
      <c r="EV277" s="586"/>
      <c r="EW277" s="586"/>
      <c r="EX277" s="573">
        <v>-3164449.47</v>
      </c>
      <c r="EY277" s="554"/>
      <c r="EZ277" s="586"/>
      <c r="FA277" s="586"/>
      <c r="FB277" s="573">
        <v>-3686853.32</v>
      </c>
      <c r="FC277" s="586"/>
      <c r="FD277" s="586"/>
      <c r="FE277" s="573">
        <v>-489585.71</v>
      </c>
      <c r="FF277" s="586"/>
      <c r="FG277" s="586"/>
      <c r="FH277" s="573">
        <v>-3197267.61</v>
      </c>
      <c r="FI277" s="554"/>
      <c r="FJ277" s="586"/>
      <c r="FK277" s="586"/>
      <c r="FL277" s="573">
        <v>-3735311.53</v>
      </c>
      <c r="FM277" s="586"/>
      <c r="FN277" s="586"/>
      <c r="FO277" s="573">
        <v>-498871.33</v>
      </c>
      <c r="FP277" s="586"/>
      <c r="FQ277" s="586"/>
      <c r="FR277" s="573">
        <v>-3236440.1999999997</v>
      </c>
      <c r="FS277" s="554"/>
      <c r="FT277" s="586"/>
      <c r="FU277" s="586"/>
      <c r="FV277" s="573">
        <v>-3787760.75</v>
      </c>
      <c r="FW277" s="586"/>
      <c r="FX277" s="586"/>
      <c r="FY277" s="573">
        <v>-510301.83</v>
      </c>
      <c r="FZ277" s="586"/>
      <c r="GA277" s="586"/>
      <c r="GB277" s="573">
        <v>-3277458.92</v>
      </c>
      <c r="GC277" s="554"/>
      <c r="GD277" s="586"/>
      <c r="GE277" s="586"/>
      <c r="GF277" s="573">
        <v>-3834272.94</v>
      </c>
      <c r="GG277" s="586"/>
      <c r="GH277" s="586"/>
      <c r="GI277" s="573">
        <v>-523205.63</v>
      </c>
      <c r="GJ277" s="586"/>
      <c r="GK277" s="586"/>
      <c r="GL277" s="573">
        <v>-3311067.31</v>
      </c>
      <c r="GM277" s="554"/>
      <c r="GN277" s="586"/>
      <c r="GO277" s="586"/>
      <c r="GP277" s="573">
        <v>-3878111.9</v>
      </c>
      <c r="GQ277" s="586"/>
      <c r="GR277" s="586"/>
      <c r="GS277" s="573">
        <v>-537247.42000000004</v>
      </c>
      <c r="GT277" s="586"/>
      <c r="GU277" s="586"/>
      <c r="GV277" s="573">
        <v>-3340864.48</v>
      </c>
      <c r="GW277" s="554"/>
      <c r="GX277" s="586"/>
      <c r="GY277" s="586"/>
      <c r="GZ277" s="573">
        <v>-3922890.72</v>
      </c>
      <c r="HA277" s="586"/>
      <c r="HB277" s="586"/>
      <c r="HC277" s="573">
        <v>-551114.67000000004</v>
      </c>
      <c r="HD277" s="586"/>
      <c r="HE277" s="586"/>
      <c r="HF277" s="573">
        <v>-3371776.0500000003</v>
      </c>
      <c r="HG277" s="554"/>
      <c r="HH277" s="586"/>
      <c r="HI277" s="586"/>
      <c r="HJ277" s="573">
        <v>-3965856.6</v>
      </c>
      <c r="HK277" s="586"/>
      <c r="HL277" s="586"/>
      <c r="HM277" s="573">
        <v>-564666.48</v>
      </c>
      <c r="HN277" s="586"/>
      <c r="HO277" s="586"/>
      <c r="HP277" s="573">
        <v>-3401190.12</v>
      </c>
      <c r="HQ277" s="554"/>
      <c r="HR277" s="586"/>
      <c r="HS277" s="586"/>
      <c r="HT277" s="573">
        <v>-3996808.4</v>
      </c>
      <c r="HU277" s="586"/>
      <c r="HV277" s="586"/>
      <c r="HW277" s="573">
        <v>-578671.87</v>
      </c>
      <c r="HX277" s="586"/>
      <c r="HY277" s="586"/>
      <c r="HZ277" s="573">
        <v>-3418136.53</v>
      </c>
      <c r="IA277" s="554"/>
      <c r="IB277" s="586"/>
      <c r="IC277" s="586"/>
      <c r="ID277" s="573">
        <v>-4015998.96</v>
      </c>
      <c r="IE277" s="586"/>
      <c r="IF277" s="586"/>
      <c r="IG277" s="573">
        <v>-592443.38</v>
      </c>
      <c r="IH277" s="586"/>
      <c r="II277" s="586"/>
      <c r="IJ277" s="573">
        <v>-3423555.58</v>
      </c>
    </row>
    <row r="278" spans="1:244" x14ac:dyDescent="0.2">
      <c r="A278" s="570"/>
      <c r="C278" s="549"/>
      <c r="E278" s="554"/>
      <c r="F278" s="586"/>
      <c r="G278" s="586"/>
      <c r="H278" s="573"/>
      <c r="I278" s="586"/>
      <c r="J278" s="586"/>
      <c r="K278" s="573"/>
      <c r="L278" s="586"/>
      <c r="M278" s="586"/>
      <c r="N278" s="573"/>
      <c r="O278" s="574"/>
      <c r="P278" s="586"/>
      <c r="Q278" s="586"/>
      <c r="R278" s="573"/>
      <c r="S278" s="586"/>
      <c r="T278" s="586"/>
      <c r="U278" s="573"/>
      <c r="V278" s="586"/>
      <c r="W278" s="586"/>
      <c r="X278" s="573"/>
      <c r="Y278" s="574"/>
      <c r="Z278" s="586"/>
      <c r="AA278" s="586"/>
      <c r="AB278" s="573"/>
      <c r="AC278" s="586"/>
      <c r="AD278" s="586"/>
      <c r="AE278" s="573"/>
      <c r="AF278" s="586"/>
      <c r="AG278" s="586"/>
      <c r="AH278" s="573"/>
      <c r="AI278" s="574"/>
      <c r="AJ278" s="586"/>
      <c r="AK278" s="586"/>
      <c r="AL278" s="573"/>
      <c r="AM278" s="586"/>
      <c r="AN278" s="586"/>
      <c r="AO278" s="573"/>
      <c r="AP278" s="586"/>
      <c r="AQ278" s="586"/>
      <c r="AR278" s="573"/>
      <c r="AS278" s="574"/>
      <c r="AT278" s="586"/>
      <c r="AU278" s="586"/>
      <c r="AV278" s="573"/>
      <c r="AW278" s="586"/>
      <c r="AX278" s="586"/>
      <c r="AY278" s="573"/>
      <c r="AZ278" s="586"/>
      <c r="BA278" s="586"/>
      <c r="BB278" s="573"/>
      <c r="BC278" s="574"/>
      <c r="BD278" s="586"/>
      <c r="BE278" s="586"/>
      <c r="BF278" s="573"/>
      <c r="BG278" s="586"/>
      <c r="BH278" s="586"/>
      <c r="BI278" s="573"/>
      <c r="BJ278" s="586"/>
      <c r="BK278" s="586"/>
      <c r="BL278" s="573"/>
      <c r="BM278" s="574"/>
      <c r="BN278" s="586"/>
      <c r="BO278" s="586"/>
      <c r="BP278" s="573"/>
      <c r="BQ278" s="586"/>
      <c r="BR278" s="586"/>
      <c r="BS278" s="573"/>
      <c r="BT278" s="586"/>
      <c r="BU278" s="586"/>
      <c r="BV278" s="573"/>
      <c r="BW278" s="574"/>
      <c r="BX278" s="586"/>
      <c r="BY278" s="586"/>
      <c r="BZ278" s="573"/>
      <c r="CA278" s="586"/>
      <c r="CB278" s="586"/>
      <c r="CC278" s="573"/>
      <c r="CD278" s="586"/>
      <c r="CE278" s="586"/>
      <c r="CF278" s="573"/>
      <c r="CG278" s="574"/>
      <c r="CH278" s="586"/>
      <c r="CI278" s="586"/>
      <c r="CJ278" s="573"/>
      <c r="CK278" s="586"/>
      <c r="CL278" s="586"/>
      <c r="CM278" s="573"/>
      <c r="CN278" s="586"/>
      <c r="CO278" s="586"/>
      <c r="CP278" s="573"/>
      <c r="CQ278" s="574"/>
      <c r="CR278" s="586"/>
      <c r="CS278" s="586"/>
      <c r="CT278" s="573"/>
      <c r="CU278" s="586"/>
      <c r="CV278" s="586"/>
      <c r="CW278" s="573"/>
      <c r="CX278" s="586"/>
      <c r="CY278" s="586"/>
      <c r="CZ278" s="573"/>
      <c r="DA278" s="574"/>
      <c r="DB278" s="586"/>
      <c r="DC278" s="586"/>
      <c r="DD278" s="573"/>
      <c r="DE278" s="586"/>
      <c r="DF278" s="586"/>
      <c r="DG278" s="573"/>
      <c r="DH278" s="586"/>
      <c r="DI278" s="586"/>
      <c r="DJ278" s="573"/>
      <c r="DK278" s="574"/>
      <c r="DL278" s="586"/>
      <c r="DM278" s="586"/>
      <c r="DN278" s="573"/>
      <c r="DO278" s="586"/>
      <c r="DP278" s="586"/>
      <c r="DQ278" s="573"/>
      <c r="DR278" s="586"/>
      <c r="DS278" s="586"/>
      <c r="DT278" s="573"/>
      <c r="DU278" s="554"/>
      <c r="DV278" s="586"/>
      <c r="DW278" s="586"/>
      <c r="DX278" s="573"/>
      <c r="DY278" s="586"/>
      <c r="DZ278" s="586"/>
      <c r="EA278" s="573"/>
      <c r="EB278" s="586"/>
      <c r="EC278" s="586"/>
      <c r="ED278" s="573"/>
      <c r="EE278" s="554"/>
      <c r="EF278" s="586"/>
      <c r="EG278" s="586"/>
      <c r="EH278" s="573"/>
      <c r="EI278" s="586"/>
      <c r="EJ278" s="586"/>
      <c r="EK278" s="573"/>
      <c r="EL278" s="586"/>
      <c r="EM278" s="586"/>
      <c r="EN278" s="573"/>
      <c r="EO278" s="554"/>
      <c r="EP278" s="586"/>
      <c r="EQ278" s="586"/>
      <c r="ER278" s="573"/>
      <c r="ES278" s="586"/>
      <c r="ET278" s="586"/>
      <c r="EU278" s="573"/>
      <c r="EV278" s="586"/>
      <c r="EW278" s="586"/>
      <c r="EX278" s="573"/>
      <c r="EY278" s="554"/>
      <c r="EZ278" s="586"/>
      <c r="FA278" s="586"/>
      <c r="FB278" s="573"/>
      <c r="FC278" s="586"/>
      <c r="FD278" s="586"/>
      <c r="FE278" s="573"/>
      <c r="FF278" s="586"/>
      <c r="FG278" s="586"/>
      <c r="FH278" s="573"/>
      <c r="FI278" s="554"/>
      <c r="FJ278" s="586"/>
      <c r="FK278" s="586"/>
      <c r="FL278" s="573"/>
      <c r="FM278" s="586"/>
      <c r="FN278" s="586"/>
      <c r="FO278" s="573"/>
      <c r="FP278" s="586"/>
      <c r="FQ278" s="586"/>
      <c r="FR278" s="573"/>
      <c r="FS278" s="554"/>
      <c r="FT278" s="586"/>
      <c r="FU278" s="586"/>
      <c r="FV278" s="573"/>
      <c r="FW278" s="586"/>
      <c r="FX278" s="586"/>
      <c r="FY278" s="573"/>
      <c r="FZ278" s="586"/>
      <c r="GA278" s="586"/>
      <c r="GB278" s="573"/>
      <c r="GC278" s="554"/>
      <c r="GD278" s="586"/>
      <c r="GE278" s="586"/>
      <c r="GF278" s="573"/>
      <c r="GG278" s="586"/>
      <c r="GH278" s="586"/>
      <c r="GI278" s="573"/>
      <c r="GJ278" s="586"/>
      <c r="GK278" s="586"/>
      <c r="GL278" s="573"/>
      <c r="GM278" s="554"/>
      <c r="GN278" s="586"/>
      <c r="GO278" s="586"/>
      <c r="GP278" s="573"/>
      <c r="GQ278" s="586"/>
      <c r="GR278" s="586"/>
      <c r="GS278" s="573"/>
      <c r="GT278" s="586"/>
      <c r="GU278" s="586"/>
      <c r="GV278" s="573"/>
      <c r="GW278" s="554"/>
      <c r="GX278" s="586"/>
      <c r="GY278" s="586"/>
      <c r="GZ278" s="573"/>
      <c r="HA278" s="586"/>
      <c r="HB278" s="586"/>
      <c r="HC278" s="573"/>
      <c r="HD278" s="586"/>
      <c r="HE278" s="586"/>
      <c r="HF278" s="573"/>
      <c r="HG278" s="554"/>
      <c r="HH278" s="586"/>
      <c r="HI278" s="586"/>
      <c r="HJ278" s="573"/>
      <c r="HK278" s="586"/>
      <c r="HL278" s="586"/>
      <c r="HM278" s="573"/>
      <c r="HN278" s="586"/>
      <c r="HO278" s="586"/>
      <c r="HP278" s="573"/>
      <c r="HQ278" s="554"/>
      <c r="HR278" s="586"/>
      <c r="HS278" s="586"/>
      <c r="HT278" s="573"/>
      <c r="HU278" s="586"/>
      <c r="HV278" s="586"/>
      <c r="HW278" s="573"/>
      <c r="HX278" s="586"/>
      <c r="HY278" s="586"/>
      <c r="HZ278" s="573"/>
      <c r="IA278" s="554"/>
      <c r="IB278" s="586"/>
      <c r="IC278" s="586"/>
      <c r="ID278" s="573"/>
      <c r="IE278" s="586"/>
      <c r="IF278" s="586"/>
      <c r="IG278" s="573"/>
      <c r="IH278" s="586"/>
      <c r="II278" s="586"/>
      <c r="IJ278" s="573"/>
    </row>
    <row r="279" spans="1:244" x14ac:dyDescent="0.2">
      <c r="A279" s="570" t="s">
        <v>893</v>
      </c>
      <c r="C279" s="571" t="s">
        <v>890</v>
      </c>
      <c r="E279" s="554"/>
      <c r="F279" s="586"/>
      <c r="G279" s="586"/>
      <c r="H279" s="573">
        <v>-334469309.62333333</v>
      </c>
      <c r="I279" s="586"/>
      <c r="J279" s="586"/>
      <c r="K279" s="573">
        <v>-37592858.030130066</v>
      </c>
      <c r="L279" s="586"/>
      <c r="M279" s="586"/>
      <c r="N279" s="573">
        <v>-296876451.59320331</v>
      </c>
      <c r="O279" s="574"/>
      <c r="P279" s="586"/>
      <c r="Q279" s="586"/>
      <c r="R279" s="573">
        <v>-335904283.37333333</v>
      </c>
      <c r="S279" s="586"/>
      <c r="T279" s="586"/>
      <c r="U279" s="573">
        <v>-37820921.464044727</v>
      </c>
      <c r="V279" s="586"/>
      <c r="W279" s="586"/>
      <c r="X279" s="573">
        <v>-298083361.90928859</v>
      </c>
      <c r="Y279" s="574"/>
      <c r="Z279" s="586"/>
      <c r="AA279" s="586"/>
      <c r="AB279" s="573">
        <v>-338421378.54000002</v>
      </c>
      <c r="AC279" s="586"/>
      <c r="AD279" s="586"/>
      <c r="AE279" s="573">
        <v>-38172713.771175645</v>
      </c>
      <c r="AF279" s="586"/>
      <c r="AG279" s="586"/>
      <c r="AH279" s="573">
        <v>-300248664.7688244</v>
      </c>
      <c r="AI279" s="574"/>
      <c r="AJ279" s="586"/>
      <c r="AK279" s="586"/>
      <c r="AL279" s="573">
        <v>-341076739.87333333</v>
      </c>
      <c r="AM279" s="586"/>
      <c r="AN279" s="586"/>
      <c r="AO279" s="573">
        <v>-38540394.119739048</v>
      </c>
      <c r="AP279" s="586"/>
      <c r="AQ279" s="586"/>
      <c r="AR279" s="573">
        <v>-302536345.75359434</v>
      </c>
      <c r="AS279" s="574"/>
      <c r="AT279" s="586"/>
      <c r="AU279" s="586"/>
      <c r="AV279" s="573">
        <v>-343526308.79000002</v>
      </c>
      <c r="AW279" s="586"/>
      <c r="AX279" s="586"/>
      <c r="AY279" s="573">
        <v>-38884615.495439969</v>
      </c>
      <c r="AZ279" s="586"/>
      <c r="BA279" s="586"/>
      <c r="BB279" s="573">
        <v>-304641693.29456007</v>
      </c>
      <c r="BC279" s="574"/>
      <c r="BD279" s="586"/>
      <c r="BE279" s="586"/>
      <c r="BF279" s="573">
        <v>-345973558.45666665</v>
      </c>
      <c r="BG279" s="586"/>
      <c r="BH279" s="586"/>
      <c r="BI279" s="573">
        <v>-39228592.66820588</v>
      </c>
      <c r="BJ279" s="586"/>
      <c r="BK279" s="586"/>
      <c r="BL279" s="573">
        <v>-306744965.78846079</v>
      </c>
      <c r="BM279" s="574"/>
      <c r="BN279" s="586"/>
      <c r="BO279" s="586"/>
      <c r="BP279" s="573">
        <v>-336719565.5</v>
      </c>
      <c r="BQ279" s="586"/>
      <c r="BR279" s="586"/>
      <c r="BS279" s="573">
        <v>-33255303.864853002</v>
      </c>
      <c r="BT279" s="586"/>
      <c r="BU279" s="586"/>
      <c r="BV279" s="573">
        <v>-303464261.63514698</v>
      </c>
      <c r="BW279" s="574"/>
      <c r="BX279" s="586"/>
      <c r="BY279" s="586"/>
      <c r="BZ279" s="573">
        <v>-336124527.5</v>
      </c>
      <c r="CA279" s="586"/>
      <c r="CB279" s="586"/>
      <c r="CC279" s="573">
        <v>-33194696.683352999</v>
      </c>
      <c r="CD279" s="586"/>
      <c r="CE279" s="586"/>
      <c r="CF279" s="573">
        <v>-302929830.81664699</v>
      </c>
      <c r="CG279" s="574"/>
      <c r="CH279" s="586"/>
      <c r="CI279" s="586"/>
      <c r="CJ279" s="573">
        <v>-333531891</v>
      </c>
      <c r="CK279" s="586"/>
      <c r="CL279" s="586"/>
      <c r="CM279" s="573">
        <v>-32932449.455603004</v>
      </c>
      <c r="CN279" s="586"/>
      <c r="CO279" s="586"/>
      <c r="CP279" s="573">
        <v>-300599441.544397</v>
      </c>
      <c r="CQ279" s="574"/>
      <c r="CR279" s="586"/>
      <c r="CS279" s="586"/>
      <c r="CT279" s="573">
        <v>-335652347</v>
      </c>
      <c r="CU279" s="586"/>
      <c r="CV279" s="586"/>
      <c r="CW279" s="573">
        <v>-36847671.372668691</v>
      </c>
      <c r="CX279" s="586"/>
      <c r="CY279" s="586"/>
      <c r="CZ279" s="573">
        <v>-298804675.62733132</v>
      </c>
      <c r="DA279" s="574"/>
      <c r="DB279" s="586"/>
      <c r="DC279" s="586"/>
      <c r="DD279" s="573">
        <v>-337704818</v>
      </c>
      <c r="DE279" s="586"/>
      <c r="DF279" s="586"/>
      <c r="DG279" s="573">
        <v>-37075686.275603697</v>
      </c>
      <c r="DH279" s="586"/>
      <c r="DI279" s="586"/>
      <c r="DJ279" s="573">
        <v>-300629131.72439629</v>
      </c>
      <c r="DK279" s="574"/>
      <c r="DL279" s="586"/>
      <c r="DM279" s="586"/>
      <c r="DN279" s="573">
        <v>-346461903.48500001</v>
      </c>
      <c r="DO279" s="586"/>
      <c r="DP279" s="586"/>
      <c r="DQ279" s="573">
        <v>-38043697.501787849</v>
      </c>
      <c r="DR279" s="586"/>
      <c r="DS279" s="586"/>
      <c r="DT279" s="573">
        <v>-308418205.98321217</v>
      </c>
      <c r="DU279" s="554"/>
      <c r="DV279" s="586"/>
      <c r="DW279" s="586"/>
      <c r="DX279" s="573">
        <v>-354238748.98500001</v>
      </c>
      <c r="DY279" s="586"/>
      <c r="DZ279" s="586"/>
      <c r="EA279" s="573">
        <v>-39058513.34449175</v>
      </c>
      <c r="EB279" s="586"/>
      <c r="EC279" s="586"/>
      <c r="ED279" s="573">
        <v>-315180235.64050829</v>
      </c>
      <c r="EE279" s="554"/>
      <c r="EF279" s="586"/>
      <c r="EG279" s="586"/>
      <c r="EH279" s="573">
        <v>-357767234.98500001</v>
      </c>
      <c r="EI279" s="586"/>
      <c r="EJ279" s="586"/>
      <c r="EK279" s="573">
        <v>-39450859.682741754</v>
      </c>
      <c r="EL279" s="586"/>
      <c r="EM279" s="586"/>
      <c r="EN279" s="573">
        <v>-318316375.30225825</v>
      </c>
      <c r="EO279" s="554"/>
      <c r="EP279" s="586"/>
      <c r="EQ279" s="586"/>
      <c r="ER279" s="573">
        <v>-363949167.98500001</v>
      </c>
      <c r="ES279" s="586"/>
      <c r="ET279" s="586"/>
      <c r="EU279" s="573">
        <v>-40135883.214441746</v>
      </c>
      <c r="EV279" s="586"/>
      <c r="EW279" s="586"/>
      <c r="EX279" s="573">
        <v>-323813284.77055824</v>
      </c>
      <c r="EY279" s="554"/>
      <c r="EZ279" s="586"/>
      <c r="FA279" s="586"/>
      <c r="FB279" s="573">
        <v>-365635582.98500001</v>
      </c>
      <c r="FC279" s="586"/>
      <c r="FD279" s="586"/>
      <c r="FE279" s="573">
        <v>-40323085.856066748</v>
      </c>
      <c r="FF279" s="586"/>
      <c r="FG279" s="586"/>
      <c r="FH279" s="573">
        <v>-325312497.12893325</v>
      </c>
      <c r="FI279" s="554"/>
      <c r="FJ279" s="586"/>
      <c r="FK279" s="586"/>
      <c r="FL279" s="573">
        <v>-364781931.48500001</v>
      </c>
      <c r="FM279" s="586"/>
      <c r="FN279" s="586"/>
      <c r="FO279" s="573">
        <v>-40228592.108491749</v>
      </c>
      <c r="FP279" s="586"/>
      <c r="FQ279" s="586"/>
      <c r="FR279" s="573">
        <v>-324553339.37650824</v>
      </c>
      <c r="FS279" s="554"/>
      <c r="FT279" s="586"/>
      <c r="FU279" s="586"/>
      <c r="FV279" s="573">
        <v>-364150589.98500001</v>
      </c>
      <c r="FW279" s="586"/>
      <c r="FX279" s="586"/>
      <c r="FY279" s="573">
        <v>-40158253.444541752</v>
      </c>
      <c r="FZ279" s="586"/>
      <c r="GA279" s="586"/>
      <c r="GB279" s="573">
        <v>-323992336.54045826</v>
      </c>
      <c r="GC279" s="554"/>
      <c r="GD279" s="586"/>
      <c r="GE279" s="586"/>
      <c r="GF279" s="573">
        <v>-362664486.25</v>
      </c>
      <c r="GG279" s="586"/>
      <c r="GH279" s="586"/>
      <c r="GI279" s="573">
        <v>-40420342.915035225</v>
      </c>
      <c r="GJ279" s="586"/>
      <c r="GK279" s="586"/>
      <c r="GL279" s="573">
        <v>-322244143.33496475</v>
      </c>
      <c r="GM279" s="554"/>
      <c r="GN279" s="586"/>
      <c r="GO279" s="586"/>
      <c r="GP279" s="573">
        <v>-361481514.25</v>
      </c>
      <c r="GQ279" s="586"/>
      <c r="GR279" s="586"/>
      <c r="GS279" s="573">
        <v>-40287469.625587724</v>
      </c>
      <c r="GT279" s="586"/>
      <c r="GU279" s="586"/>
      <c r="GV279" s="573">
        <v>-321194044.6244123</v>
      </c>
      <c r="GW279" s="554"/>
      <c r="GX279" s="586"/>
      <c r="GY279" s="586"/>
      <c r="GZ279" s="573">
        <v>-358366828.25</v>
      </c>
      <c r="HA279" s="586"/>
      <c r="HB279" s="586"/>
      <c r="HC279" s="573">
        <v>-39938691.403267726</v>
      </c>
      <c r="HD279" s="586"/>
      <c r="HE279" s="586"/>
      <c r="HF279" s="573">
        <v>-318428136.84673226</v>
      </c>
      <c r="HG279" s="554"/>
      <c r="HH279" s="586"/>
      <c r="HI279" s="586"/>
      <c r="HJ279" s="573">
        <v>-358890518.48500001</v>
      </c>
      <c r="HK279" s="586"/>
      <c r="HL279" s="586"/>
      <c r="HM279" s="573">
        <v>-40005211.24965623</v>
      </c>
      <c r="HN279" s="586"/>
      <c r="HO279" s="586"/>
      <c r="HP279" s="573">
        <v>-318885307.23534381</v>
      </c>
      <c r="HQ279" s="554"/>
      <c r="HR279" s="586"/>
      <c r="HS279" s="586"/>
      <c r="HT279" s="573">
        <v>-362375807.98500001</v>
      </c>
      <c r="HU279" s="586"/>
      <c r="HV279" s="586"/>
      <c r="HW279" s="573">
        <v>-40396467.039756224</v>
      </c>
      <c r="HX279" s="586"/>
      <c r="HY279" s="586"/>
      <c r="HZ279" s="573">
        <v>-321979340.94524378</v>
      </c>
      <c r="IA279" s="554"/>
      <c r="IB279" s="586"/>
      <c r="IC279" s="586"/>
      <c r="ID279" s="573">
        <v>-362484159.79500002</v>
      </c>
      <c r="IE279" s="586"/>
      <c r="IF279" s="586"/>
      <c r="IG279" s="573">
        <v>-40411007.350315653</v>
      </c>
      <c r="IH279" s="586"/>
      <c r="II279" s="586"/>
      <c r="IJ279" s="573">
        <v>-322073152.44468439</v>
      </c>
    </row>
    <row r="280" spans="1:244" x14ac:dyDescent="0.2">
      <c r="A280" s="570" t="s">
        <v>893</v>
      </c>
      <c r="C280" s="571" t="s">
        <v>891</v>
      </c>
      <c r="E280" s="554"/>
      <c r="F280" s="586"/>
      <c r="G280" s="586"/>
      <c r="H280" s="576">
        <v>-68458870.786666676</v>
      </c>
      <c r="I280" s="586"/>
      <c r="J280" s="586"/>
      <c r="K280" s="576">
        <v>0</v>
      </c>
      <c r="L280" s="586"/>
      <c r="M280" s="586"/>
      <c r="N280" s="576">
        <v>-68458870.786666676</v>
      </c>
      <c r="O280" s="574"/>
      <c r="P280" s="586"/>
      <c r="Q280" s="586"/>
      <c r="R280" s="576">
        <v>-68788170.286666676</v>
      </c>
      <c r="S280" s="586"/>
      <c r="T280" s="586"/>
      <c r="U280" s="576">
        <v>0</v>
      </c>
      <c r="V280" s="586"/>
      <c r="W280" s="586"/>
      <c r="X280" s="576">
        <v>-68788170.286666676</v>
      </c>
      <c r="Y280" s="574"/>
      <c r="Z280" s="586"/>
      <c r="AA280" s="586"/>
      <c r="AB280" s="576">
        <v>-69348731.620000005</v>
      </c>
      <c r="AC280" s="586"/>
      <c r="AD280" s="586"/>
      <c r="AE280" s="576">
        <v>0</v>
      </c>
      <c r="AF280" s="586"/>
      <c r="AG280" s="586"/>
      <c r="AH280" s="576">
        <v>-69348731.620000005</v>
      </c>
      <c r="AI280" s="574"/>
      <c r="AJ280" s="586"/>
      <c r="AK280" s="586"/>
      <c r="AL280" s="576">
        <v>-69937591.953333333</v>
      </c>
      <c r="AM280" s="586"/>
      <c r="AN280" s="586"/>
      <c r="AO280" s="576">
        <v>0</v>
      </c>
      <c r="AP280" s="586"/>
      <c r="AQ280" s="586"/>
      <c r="AR280" s="576">
        <v>-69937591.953333333</v>
      </c>
      <c r="AS280" s="574"/>
      <c r="AT280" s="586"/>
      <c r="AU280" s="586"/>
      <c r="AV280" s="576">
        <v>-70482115.786666676</v>
      </c>
      <c r="AW280" s="586"/>
      <c r="AX280" s="586"/>
      <c r="AY280" s="576">
        <v>0</v>
      </c>
      <c r="AZ280" s="586"/>
      <c r="BA280" s="586"/>
      <c r="BB280" s="576">
        <v>-70482115.786666676</v>
      </c>
      <c r="BC280" s="574"/>
      <c r="BD280" s="586"/>
      <c r="BE280" s="586"/>
      <c r="BF280" s="576">
        <v>-71026527.036666676</v>
      </c>
      <c r="BG280" s="586"/>
      <c r="BH280" s="586"/>
      <c r="BI280" s="576">
        <v>0</v>
      </c>
      <c r="BJ280" s="586"/>
      <c r="BK280" s="586"/>
      <c r="BL280" s="576">
        <v>-71026527.036666676</v>
      </c>
      <c r="BM280" s="574"/>
      <c r="BN280" s="586"/>
      <c r="BO280" s="586"/>
      <c r="BP280" s="576">
        <v>-67681559.569999993</v>
      </c>
      <c r="BQ280" s="586"/>
      <c r="BR280" s="586"/>
      <c r="BS280" s="576"/>
      <c r="BT280" s="586"/>
      <c r="BU280" s="586"/>
      <c r="BV280" s="576">
        <v>-67681559.569999993</v>
      </c>
      <c r="BW280" s="574"/>
      <c r="BX280" s="586"/>
      <c r="BY280" s="586"/>
      <c r="BZ280" s="576">
        <v>-67539504.569999993</v>
      </c>
      <c r="CA280" s="586"/>
      <c r="CB280" s="586"/>
      <c r="CC280" s="576">
        <v>0</v>
      </c>
      <c r="CD280" s="586"/>
      <c r="CE280" s="586"/>
      <c r="CF280" s="576">
        <v>-67539504.569999993</v>
      </c>
      <c r="CG280" s="574"/>
      <c r="CH280" s="586"/>
      <c r="CI280" s="586"/>
      <c r="CJ280" s="576">
        <v>-66975997.069999993</v>
      </c>
      <c r="CK280" s="586"/>
      <c r="CL280" s="586"/>
      <c r="CM280" s="576">
        <v>0</v>
      </c>
      <c r="CN280" s="586"/>
      <c r="CO280" s="586"/>
      <c r="CP280" s="576">
        <v>-66975997.069999993</v>
      </c>
      <c r="CQ280" s="574"/>
      <c r="CR280" s="586"/>
      <c r="CS280" s="586"/>
      <c r="CT280" s="576">
        <v>-67105000.569999993</v>
      </c>
      <c r="CU280" s="586"/>
      <c r="CV280" s="586"/>
      <c r="CW280" s="576">
        <v>0</v>
      </c>
      <c r="CX280" s="586"/>
      <c r="CY280" s="586"/>
      <c r="CZ280" s="576">
        <v>-67105000.569999993</v>
      </c>
      <c r="DA280" s="574"/>
      <c r="DB280" s="586"/>
      <c r="DC280" s="586"/>
      <c r="DD280" s="576">
        <v>-67590419.069999993</v>
      </c>
      <c r="DE280" s="586"/>
      <c r="DF280" s="586"/>
      <c r="DG280" s="576">
        <v>0</v>
      </c>
      <c r="DH280" s="586"/>
      <c r="DI280" s="586"/>
      <c r="DJ280" s="576">
        <v>-67590419.069999993</v>
      </c>
      <c r="DK280" s="574"/>
      <c r="DL280" s="586"/>
      <c r="DM280" s="586"/>
      <c r="DN280" s="576">
        <v>-69526767.034999996</v>
      </c>
      <c r="DO280" s="586"/>
      <c r="DP280" s="586"/>
      <c r="DQ280" s="576">
        <v>0</v>
      </c>
      <c r="DR280" s="586"/>
      <c r="DS280" s="586"/>
      <c r="DT280" s="576">
        <v>-69526767.034999996</v>
      </c>
      <c r="DU280" s="554"/>
      <c r="DV280" s="586"/>
      <c r="DW280" s="586"/>
      <c r="DX280" s="576">
        <v>-71343195.534999996</v>
      </c>
      <c r="DY280" s="586"/>
      <c r="DZ280" s="586"/>
      <c r="EA280" s="576">
        <v>0</v>
      </c>
      <c r="EB280" s="586"/>
      <c r="EC280" s="586"/>
      <c r="ED280" s="576">
        <v>-71343195.534999996</v>
      </c>
      <c r="EE280" s="554"/>
      <c r="EF280" s="586"/>
      <c r="EG280" s="586"/>
      <c r="EH280" s="576">
        <v>-72145200.534999996</v>
      </c>
      <c r="EI280" s="586"/>
      <c r="EJ280" s="586"/>
      <c r="EK280" s="576">
        <v>0</v>
      </c>
      <c r="EL280" s="586"/>
      <c r="EM280" s="586"/>
      <c r="EN280" s="573">
        <v>-72145200.534999996</v>
      </c>
      <c r="EO280" s="554"/>
      <c r="EP280" s="586"/>
      <c r="EQ280" s="586"/>
      <c r="ER280" s="576">
        <v>-73484574.534999996</v>
      </c>
      <c r="ES280" s="586"/>
      <c r="ET280" s="586"/>
      <c r="EU280" s="576">
        <v>0</v>
      </c>
      <c r="EV280" s="586"/>
      <c r="EW280" s="586"/>
      <c r="EX280" s="576">
        <v>-73484574.534999996</v>
      </c>
      <c r="EY280" s="554"/>
      <c r="EZ280" s="586"/>
      <c r="FA280" s="586"/>
      <c r="FB280" s="576">
        <v>-73859107.034999996</v>
      </c>
      <c r="FC280" s="586"/>
      <c r="FD280" s="586"/>
      <c r="FE280" s="576">
        <v>0</v>
      </c>
      <c r="FF280" s="586"/>
      <c r="FG280" s="586"/>
      <c r="FH280" s="576">
        <v>-73859107.034999996</v>
      </c>
      <c r="FI280" s="554"/>
      <c r="FJ280" s="586"/>
      <c r="FK280" s="586"/>
      <c r="FL280" s="576">
        <v>-73676925.534999996</v>
      </c>
      <c r="FM280" s="586"/>
      <c r="FN280" s="586"/>
      <c r="FO280" s="576">
        <v>0</v>
      </c>
      <c r="FP280" s="586"/>
      <c r="FQ280" s="586"/>
      <c r="FR280" s="576">
        <v>-73676925.534999996</v>
      </c>
      <c r="FS280" s="554"/>
      <c r="FT280" s="586"/>
      <c r="FU280" s="586"/>
      <c r="FV280" s="576">
        <v>-73529616.534999996</v>
      </c>
      <c r="FW280" s="586"/>
      <c r="FX280" s="586"/>
      <c r="FY280" s="576">
        <v>0</v>
      </c>
      <c r="FZ280" s="586"/>
      <c r="GA280" s="586"/>
      <c r="GB280" s="576">
        <v>-73529616.534999996</v>
      </c>
      <c r="GC280" s="554"/>
      <c r="GD280" s="586"/>
      <c r="GE280" s="586"/>
      <c r="GF280" s="576">
        <v>-73198021.034999996</v>
      </c>
      <c r="GG280" s="586"/>
      <c r="GH280" s="586"/>
      <c r="GI280" s="576">
        <v>0</v>
      </c>
      <c r="GJ280" s="586"/>
      <c r="GK280" s="586"/>
      <c r="GL280" s="576">
        <v>-73198021.034999996</v>
      </c>
      <c r="GM280" s="554"/>
      <c r="GN280" s="586"/>
      <c r="GO280" s="586"/>
      <c r="GP280" s="576">
        <v>-72931082.534999996</v>
      </c>
      <c r="GQ280" s="586"/>
      <c r="GR280" s="586"/>
      <c r="GS280" s="576">
        <v>0</v>
      </c>
      <c r="GT280" s="586"/>
      <c r="GU280" s="586"/>
      <c r="GV280" s="576">
        <v>-72931082.534999996</v>
      </c>
      <c r="GW280" s="554"/>
      <c r="GX280" s="586"/>
      <c r="GY280" s="586"/>
      <c r="GZ280" s="576">
        <v>-72257570.534999996</v>
      </c>
      <c r="HA280" s="586"/>
      <c r="HB280" s="586"/>
      <c r="HC280" s="576">
        <v>0</v>
      </c>
      <c r="HD280" s="586"/>
      <c r="HE280" s="586"/>
      <c r="HF280" s="576">
        <v>-72257570.534999996</v>
      </c>
      <c r="HG280" s="554"/>
      <c r="HH280" s="586"/>
      <c r="HI280" s="586"/>
      <c r="HJ280" s="576">
        <v>-72587025.534999996</v>
      </c>
      <c r="HK280" s="586"/>
      <c r="HL280" s="586"/>
      <c r="HM280" s="576">
        <v>0</v>
      </c>
      <c r="HN280" s="586"/>
      <c r="HO280" s="586"/>
      <c r="HP280" s="576">
        <v>-72587025.534999996</v>
      </c>
      <c r="HQ280" s="554"/>
      <c r="HR280" s="586"/>
      <c r="HS280" s="586"/>
      <c r="HT280" s="576">
        <v>-73367515.534999996</v>
      </c>
      <c r="HU280" s="586"/>
      <c r="HV280" s="586"/>
      <c r="HW280" s="576">
        <v>0</v>
      </c>
      <c r="HX280" s="586"/>
      <c r="HY280" s="586"/>
      <c r="HZ280" s="576">
        <v>-73367515.534999996</v>
      </c>
      <c r="IA280" s="554"/>
      <c r="IB280" s="586"/>
      <c r="IC280" s="586"/>
      <c r="ID280" s="576">
        <v>-73457014.289999992</v>
      </c>
      <c r="IE280" s="586"/>
      <c r="IF280" s="586"/>
      <c r="IG280" s="576">
        <v>0</v>
      </c>
      <c r="IH280" s="586"/>
      <c r="II280" s="586"/>
      <c r="IJ280" s="576">
        <v>-73457014.289999992</v>
      </c>
    </row>
    <row r="281" spans="1:244" x14ac:dyDescent="0.2">
      <c r="E281" s="554"/>
      <c r="F281" s="586"/>
      <c r="G281" s="586"/>
      <c r="H281" s="573"/>
      <c r="I281" s="586"/>
      <c r="J281" s="586"/>
      <c r="K281" s="579"/>
      <c r="L281" s="586"/>
      <c r="M281" s="586"/>
      <c r="N281" s="579"/>
      <c r="O281" s="574"/>
      <c r="P281" s="586"/>
      <c r="Q281" s="586"/>
      <c r="R281" s="573"/>
      <c r="S281" s="586"/>
      <c r="T281" s="586"/>
      <c r="U281" s="579"/>
      <c r="V281" s="586"/>
      <c r="W281" s="586"/>
      <c r="X281" s="579"/>
      <c r="Y281" s="574"/>
      <c r="Z281" s="586"/>
      <c r="AA281" s="586"/>
      <c r="AB281" s="573"/>
      <c r="AC281" s="586"/>
      <c r="AD281" s="586"/>
      <c r="AE281" s="579"/>
      <c r="AF281" s="586"/>
      <c r="AG281" s="586"/>
      <c r="AH281" s="579"/>
      <c r="AI281" s="574"/>
      <c r="AJ281" s="586"/>
      <c r="AK281" s="586"/>
      <c r="AL281" s="573"/>
      <c r="AM281" s="586"/>
      <c r="AN281" s="586"/>
      <c r="AO281" s="579"/>
      <c r="AP281" s="586"/>
      <c r="AQ281" s="586"/>
      <c r="AR281" s="579"/>
      <c r="AS281" s="574"/>
      <c r="AT281" s="586"/>
      <c r="AU281" s="586"/>
      <c r="AV281" s="573"/>
      <c r="AW281" s="586"/>
      <c r="AX281" s="586"/>
      <c r="AY281" s="579"/>
      <c r="AZ281" s="586"/>
      <c r="BA281" s="586"/>
      <c r="BB281" s="579"/>
      <c r="BC281" s="574"/>
      <c r="BD281" s="586"/>
      <c r="BE281" s="586"/>
      <c r="BF281" s="573"/>
      <c r="BG281" s="586"/>
      <c r="BH281" s="586"/>
      <c r="BI281" s="579"/>
      <c r="BJ281" s="586"/>
      <c r="BK281" s="586"/>
      <c r="BL281" s="579"/>
      <c r="BM281" s="574"/>
      <c r="BN281" s="586"/>
      <c r="BO281" s="586"/>
      <c r="BP281" s="573"/>
      <c r="BQ281" s="586"/>
      <c r="BR281" s="586"/>
      <c r="BS281" s="579"/>
      <c r="BT281" s="586"/>
      <c r="BU281" s="586"/>
      <c r="BV281" s="579"/>
      <c r="BW281" s="574"/>
      <c r="BX281" s="586"/>
      <c r="BY281" s="586"/>
      <c r="BZ281" s="573"/>
      <c r="CA281" s="586"/>
      <c r="CB281" s="586"/>
      <c r="CC281" s="579"/>
      <c r="CD281" s="586"/>
      <c r="CE281" s="586"/>
      <c r="CF281" s="579"/>
      <c r="CG281" s="574"/>
      <c r="CH281" s="586"/>
      <c r="CI281" s="586"/>
      <c r="CJ281" s="573"/>
      <c r="CK281" s="586"/>
      <c r="CL281" s="586"/>
      <c r="CM281" s="579"/>
      <c r="CN281" s="586"/>
      <c r="CO281" s="586"/>
      <c r="CP281" s="579"/>
      <c r="CQ281" s="574"/>
      <c r="CR281" s="586"/>
      <c r="CS281" s="586"/>
      <c r="CT281" s="573"/>
      <c r="CU281" s="586"/>
      <c r="CV281" s="586"/>
      <c r="CW281" s="579"/>
      <c r="CX281" s="586"/>
      <c r="CY281" s="586"/>
      <c r="CZ281" s="579"/>
      <c r="DA281" s="574"/>
      <c r="DB281" s="586"/>
      <c r="DC281" s="586"/>
      <c r="DD281" s="573"/>
      <c r="DE281" s="586"/>
      <c r="DF281" s="586"/>
      <c r="DG281" s="579"/>
      <c r="DH281" s="586"/>
      <c r="DI281" s="586"/>
      <c r="DJ281" s="579"/>
      <c r="DK281" s="574"/>
      <c r="DL281" s="586"/>
      <c r="DM281" s="586"/>
      <c r="DN281" s="573"/>
      <c r="DO281" s="586"/>
      <c r="DP281" s="586"/>
      <c r="DQ281" s="579"/>
      <c r="DR281" s="586"/>
      <c r="DS281" s="586"/>
      <c r="DT281" s="579"/>
      <c r="DU281" s="554"/>
      <c r="DV281" s="586"/>
      <c r="DW281" s="586"/>
      <c r="DX281" s="573"/>
      <c r="DY281" s="586"/>
      <c r="DZ281" s="586"/>
      <c r="EA281" s="658"/>
      <c r="EB281" s="586"/>
      <c r="EC281" s="586"/>
      <c r="ED281" s="658"/>
      <c r="EE281" s="554"/>
      <c r="EF281" s="586"/>
      <c r="EG281" s="586"/>
      <c r="EH281" s="573"/>
      <c r="EI281" s="586"/>
      <c r="EJ281" s="586"/>
      <c r="EK281" s="658"/>
      <c r="EL281" s="586"/>
      <c r="EM281" s="586"/>
      <c r="EN281" s="658"/>
      <c r="EO281" s="554"/>
      <c r="EP281" s="586"/>
      <c r="EQ281" s="586"/>
      <c r="ER281" s="573"/>
      <c r="ES281" s="586"/>
      <c r="ET281" s="586"/>
      <c r="EU281" s="658"/>
      <c r="EV281" s="586"/>
      <c r="EW281" s="586"/>
      <c r="EX281" s="658"/>
      <c r="EY281" s="554"/>
      <c r="EZ281" s="586"/>
      <c r="FA281" s="586"/>
      <c r="FB281" s="573"/>
      <c r="FC281" s="586"/>
      <c r="FD281" s="586"/>
      <c r="FE281" s="658"/>
      <c r="FF281" s="586"/>
      <c r="FG281" s="586"/>
      <c r="FH281" s="658"/>
      <c r="FI281" s="554"/>
      <c r="FJ281" s="586"/>
      <c r="FK281" s="586"/>
      <c r="FL281" s="573"/>
      <c r="FM281" s="586"/>
      <c r="FN281" s="586"/>
      <c r="FO281" s="658"/>
      <c r="FP281" s="586"/>
      <c r="FQ281" s="586"/>
      <c r="FR281" s="658"/>
      <c r="FS281" s="554"/>
      <c r="FT281" s="586"/>
      <c r="FU281" s="586"/>
      <c r="FV281" s="573"/>
      <c r="FW281" s="586"/>
      <c r="FX281" s="586"/>
      <c r="FY281" s="658"/>
      <c r="FZ281" s="586"/>
      <c r="GA281" s="586"/>
      <c r="GB281" s="658"/>
      <c r="GC281" s="554"/>
      <c r="GD281" s="586"/>
      <c r="GE281" s="586"/>
      <c r="GF281" s="573"/>
      <c r="GG281" s="586"/>
      <c r="GH281" s="586"/>
      <c r="GI281" s="658"/>
      <c r="GJ281" s="586"/>
      <c r="GK281" s="586"/>
      <c r="GL281" s="658"/>
      <c r="GM281" s="554"/>
      <c r="GN281" s="586"/>
      <c r="GO281" s="586"/>
      <c r="GP281" s="573"/>
      <c r="GQ281" s="586"/>
      <c r="GR281" s="586"/>
      <c r="GS281" s="658"/>
      <c r="GT281" s="586"/>
      <c r="GU281" s="586"/>
      <c r="GV281" s="658"/>
      <c r="GW281" s="554"/>
      <c r="GX281" s="586"/>
      <c r="GY281" s="586"/>
      <c r="GZ281" s="573"/>
      <c r="HA281" s="586"/>
      <c r="HB281" s="586"/>
      <c r="HC281" s="658"/>
      <c r="HD281" s="586"/>
      <c r="HE281" s="586"/>
      <c r="HF281" s="658"/>
      <c r="HG281" s="554"/>
      <c r="HH281" s="586"/>
      <c r="HI281" s="586"/>
      <c r="HJ281" s="573"/>
      <c r="HK281" s="586"/>
      <c r="HL281" s="586"/>
      <c r="HM281" s="658"/>
      <c r="HN281" s="586"/>
      <c r="HO281" s="586"/>
      <c r="HP281" s="658"/>
      <c r="HQ281" s="554"/>
      <c r="HR281" s="586"/>
      <c r="HS281" s="586"/>
      <c r="HT281" s="573"/>
      <c r="HU281" s="586"/>
      <c r="HV281" s="586"/>
      <c r="HW281" s="658"/>
      <c r="HX281" s="586"/>
      <c r="HY281" s="586"/>
      <c r="HZ281" s="658"/>
      <c r="IA281" s="554"/>
      <c r="IB281" s="586"/>
      <c r="IC281" s="586"/>
      <c r="ID281" s="573"/>
      <c r="IE281" s="586"/>
      <c r="IF281" s="586"/>
      <c r="IG281" s="658"/>
      <c r="IH281" s="586"/>
      <c r="II281" s="586"/>
      <c r="IJ281" s="658"/>
    </row>
    <row r="282" spans="1:244" ht="13.5" thickBot="1" x14ac:dyDescent="0.25">
      <c r="C282" s="571" t="s">
        <v>897</v>
      </c>
      <c r="E282" s="554"/>
      <c r="F282" s="586"/>
      <c r="G282" s="586"/>
      <c r="H282" s="587">
        <v>1157784749.8382194</v>
      </c>
      <c r="I282" s="586"/>
      <c r="J282" s="586"/>
      <c r="K282" s="587">
        <v>125010140.07449612</v>
      </c>
      <c r="L282" s="586"/>
      <c r="M282" s="586"/>
      <c r="N282" s="587">
        <v>1032774609.7637229</v>
      </c>
      <c r="O282" s="574"/>
      <c r="P282" s="586"/>
      <c r="Q282" s="586"/>
      <c r="R282" s="587">
        <v>1153342751.4714553</v>
      </c>
      <c r="S282" s="586"/>
      <c r="T282" s="586"/>
      <c r="U282" s="587">
        <v>124804409.07223335</v>
      </c>
      <c r="V282" s="586"/>
      <c r="W282" s="586"/>
      <c r="X282" s="587">
        <v>1028538342.3992224</v>
      </c>
      <c r="Y282" s="574"/>
      <c r="Z282" s="586"/>
      <c r="AA282" s="586"/>
      <c r="AB282" s="587">
        <v>1147253542.9455805</v>
      </c>
      <c r="AC282" s="586"/>
      <c r="AD282" s="586"/>
      <c r="AE282" s="587">
        <v>124410161.91014591</v>
      </c>
      <c r="AF282" s="586"/>
      <c r="AG282" s="586"/>
      <c r="AH282" s="587">
        <v>1022843381.0354341</v>
      </c>
      <c r="AI282" s="574"/>
      <c r="AJ282" s="586"/>
      <c r="AK282" s="586"/>
      <c r="AL282" s="587">
        <v>1141883549.8590245</v>
      </c>
      <c r="AM282" s="586"/>
      <c r="AN282" s="586"/>
      <c r="AO282" s="587">
        <v>124098696.91064289</v>
      </c>
      <c r="AP282" s="586"/>
      <c r="AQ282" s="586"/>
      <c r="AR282" s="587">
        <v>1017784852.9483807</v>
      </c>
      <c r="AS282" s="574"/>
      <c r="AT282" s="586"/>
      <c r="AU282" s="586"/>
      <c r="AV282" s="587">
        <v>1136309045.7058511</v>
      </c>
      <c r="AW282" s="586"/>
      <c r="AX282" s="586"/>
      <c r="AY282" s="587">
        <v>123739746.61378917</v>
      </c>
      <c r="AZ282" s="586"/>
      <c r="BA282" s="586"/>
      <c r="BB282" s="587">
        <v>1012569299.0920613</v>
      </c>
      <c r="BC282" s="574"/>
      <c r="BD282" s="586"/>
      <c r="BE282" s="586"/>
      <c r="BF282" s="587">
        <v>1130985486.6385303</v>
      </c>
      <c r="BG282" s="586"/>
      <c r="BH282" s="586"/>
      <c r="BI282" s="587">
        <v>123397303.56956139</v>
      </c>
      <c r="BJ282" s="586"/>
      <c r="BK282" s="586"/>
      <c r="BL282" s="587">
        <v>1007588183.0689685</v>
      </c>
      <c r="BM282" s="574"/>
      <c r="BN282" s="586"/>
      <c r="BO282" s="586"/>
      <c r="BP282" s="587">
        <v>1176677540.0473559</v>
      </c>
      <c r="BQ282" s="586"/>
      <c r="BR282" s="586"/>
      <c r="BS282" s="587">
        <v>132143493.01653653</v>
      </c>
      <c r="BT282" s="586"/>
      <c r="BU282" s="586"/>
      <c r="BV282" s="587">
        <v>1044534047.0308192</v>
      </c>
      <c r="BW282" s="574"/>
      <c r="BX282" s="586"/>
      <c r="BY282" s="586"/>
      <c r="BZ282" s="587">
        <v>1177700175.5635288</v>
      </c>
      <c r="CA282" s="586"/>
      <c r="CB282" s="586"/>
      <c r="CC282" s="587">
        <v>132634997.98020056</v>
      </c>
      <c r="CD282" s="586"/>
      <c r="CE282" s="586"/>
      <c r="CF282" s="587">
        <v>1045065177.583328</v>
      </c>
      <c r="CG282" s="574"/>
      <c r="CH282" s="586"/>
      <c r="CI282" s="586"/>
      <c r="CJ282" s="587">
        <v>1180645071.9345398</v>
      </c>
      <c r="CK282" s="586"/>
      <c r="CL282" s="586"/>
      <c r="CM282" s="587">
        <v>133419450.64761823</v>
      </c>
      <c r="CN282" s="609"/>
      <c r="CO282" s="586"/>
      <c r="CP282" s="587">
        <v>1047225621.2869217</v>
      </c>
      <c r="CQ282" s="574"/>
      <c r="CR282" s="586"/>
      <c r="CS282" s="586"/>
      <c r="CT282" s="587">
        <v>1252545478.2</v>
      </c>
      <c r="CU282" s="586"/>
      <c r="CV282" s="586"/>
      <c r="CW282" s="587">
        <v>138028688.54733127</v>
      </c>
      <c r="CX282" s="586"/>
      <c r="CY282" s="586"/>
      <c r="CZ282" s="587">
        <v>1114516789.652669</v>
      </c>
      <c r="DA282" s="574"/>
      <c r="DB282" s="586"/>
      <c r="DC282" s="586"/>
      <c r="DD282" s="587">
        <v>1257528582.6200001</v>
      </c>
      <c r="DE282" s="586"/>
      <c r="DF282" s="586"/>
      <c r="DG282" s="587">
        <v>139202041.03439629</v>
      </c>
      <c r="DH282" s="586"/>
      <c r="DI282" s="586"/>
      <c r="DJ282" s="587">
        <v>1118326541.5856037</v>
      </c>
      <c r="DK282" s="574"/>
      <c r="DL282" s="586"/>
      <c r="DM282" s="586"/>
      <c r="DN282" s="587">
        <v>1252746712.03</v>
      </c>
      <c r="DO282" s="586"/>
      <c r="DP282" s="586"/>
      <c r="DQ282" s="587">
        <v>139602323.63821217</v>
      </c>
      <c r="DR282" s="586"/>
      <c r="DS282" s="586"/>
      <c r="DT282" s="587">
        <v>1113144388.3917873</v>
      </c>
      <c r="DU282" s="554"/>
      <c r="DV282" s="586"/>
      <c r="DW282" s="586"/>
      <c r="DX282" s="587">
        <v>1246647087.5799992</v>
      </c>
      <c r="DY282" s="586"/>
      <c r="DZ282" s="586"/>
      <c r="EA282" s="587">
        <v>139760477.29550827</v>
      </c>
      <c r="EB282" s="586"/>
      <c r="EC282" s="586"/>
      <c r="ED282" s="587">
        <v>1106886610.2844908</v>
      </c>
      <c r="EE282" s="554"/>
      <c r="EF282" s="586"/>
      <c r="EG282" s="586"/>
      <c r="EH282" s="587">
        <v>1245959028.509999</v>
      </c>
      <c r="EI282" s="586"/>
      <c r="EJ282" s="586"/>
      <c r="EK282" s="587">
        <v>140519000.33725825</v>
      </c>
      <c r="EL282" s="586"/>
      <c r="EM282" s="586"/>
      <c r="EN282" s="587">
        <v>1105440028.1727409</v>
      </c>
      <c r="EO282" s="554"/>
      <c r="EP282" s="586"/>
      <c r="EQ282" s="586"/>
      <c r="ER282" s="587">
        <v>1242350145.8099997</v>
      </c>
      <c r="ES282" s="586"/>
      <c r="ET282" s="586"/>
      <c r="EU282" s="587">
        <v>141039623.64555827</v>
      </c>
      <c r="EV282" s="586"/>
      <c r="EW282" s="586"/>
      <c r="EX282" s="587">
        <v>1101310522.1644413</v>
      </c>
      <c r="EY282" s="554"/>
      <c r="EZ282" s="586"/>
      <c r="FA282" s="586"/>
      <c r="FB282" s="587">
        <v>1244806798.0399997</v>
      </c>
      <c r="FC282" s="586"/>
      <c r="FD282" s="586"/>
      <c r="FE282" s="587">
        <v>142161409.34393328</v>
      </c>
      <c r="FF282" s="586"/>
      <c r="FG282" s="586"/>
      <c r="FH282" s="587">
        <v>1102645388.6960669</v>
      </c>
      <c r="FI282" s="554"/>
      <c r="FJ282" s="586"/>
      <c r="FK282" s="586"/>
      <c r="FL282" s="587">
        <v>1250919596.3099997</v>
      </c>
      <c r="FM282" s="586"/>
      <c r="FN282" s="586"/>
      <c r="FO282" s="587">
        <v>143652947.49150828</v>
      </c>
      <c r="FP282" s="586"/>
      <c r="FQ282" s="586"/>
      <c r="FR282" s="587">
        <v>1107266648.8184915</v>
      </c>
      <c r="FS282" s="554"/>
      <c r="FT282" s="586"/>
      <c r="FU282" s="586"/>
      <c r="FV282" s="587">
        <v>1257924946.779999</v>
      </c>
      <c r="FW282" s="586"/>
      <c r="FX282" s="586"/>
      <c r="FY282" s="587">
        <v>145218695.81545821</v>
      </c>
      <c r="FZ282" s="586"/>
      <c r="GA282" s="586"/>
      <c r="GB282" s="587">
        <v>1112706250.964541</v>
      </c>
      <c r="GC282" s="554"/>
      <c r="GD282" s="586"/>
      <c r="GE282" s="586"/>
      <c r="GF282" s="587">
        <v>1266795754.3949997</v>
      </c>
      <c r="GG282" s="586"/>
      <c r="GH282" s="586"/>
      <c r="GI282" s="587">
        <v>146513830.48496479</v>
      </c>
      <c r="GJ282" s="586"/>
      <c r="GK282" s="586"/>
      <c r="GL282" s="587">
        <v>1120281923.9100351</v>
      </c>
      <c r="GM282" s="554"/>
      <c r="GN282" s="586"/>
      <c r="GO282" s="586"/>
      <c r="GP282" s="587">
        <v>1275494076.355</v>
      </c>
      <c r="GQ282" s="586"/>
      <c r="GR282" s="586"/>
      <c r="GS282" s="587">
        <v>148196405.95441231</v>
      </c>
      <c r="GT282" s="586"/>
      <c r="GU282" s="586"/>
      <c r="GV282" s="587">
        <v>1127297670.4005876</v>
      </c>
      <c r="GW282" s="554"/>
      <c r="GX282" s="586"/>
      <c r="GY282" s="586"/>
      <c r="GZ282" s="587">
        <v>1287435535.155</v>
      </c>
      <c r="HA282" s="586"/>
      <c r="HB282" s="586"/>
      <c r="HC282" s="587">
        <v>150170624.37673229</v>
      </c>
      <c r="HD282" s="586"/>
      <c r="HE282" s="586"/>
      <c r="HF282" s="587">
        <v>1137264910.7782681</v>
      </c>
      <c r="HG282" s="554"/>
      <c r="HH282" s="586"/>
      <c r="HI282" s="586"/>
      <c r="HJ282" s="587">
        <v>1295066598.8799999</v>
      </c>
      <c r="HK282" s="586"/>
      <c r="HL282" s="586"/>
      <c r="HM282" s="587">
        <v>151778756.39034376</v>
      </c>
      <c r="HN282" s="586"/>
      <c r="HO282" s="586"/>
      <c r="HP282" s="587">
        <v>1143287842.4896562</v>
      </c>
      <c r="HQ282" s="554"/>
      <c r="HR282" s="586"/>
      <c r="HS282" s="586"/>
      <c r="HT282" s="587">
        <v>1299757674.7499998</v>
      </c>
      <c r="HU282" s="586"/>
      <c r="HV282" s="586"/>
      <c r="HW282" s="587">
        <v>153207785.06024379</v>
      </c>
      <c r="HX282" s="586"/>
      <c r="HY282" s="586"/>
      <c r="HZ282" s="587">
        <v>1146549889.6897562</v>
      </c>
      <c r="IA282" s="554"/>
      <c r="IB282" s="586"/>
      <c r="IC282" s="586"/>
      <c r="ID282" s="587">
        <v>1309097543.6149998</v>
      </c>
      <c r="IE282" s="586"/>
      <c r="IF282" s="586"/>
      <c r="IG282" s="587">
        <v>155137964.53968433</v>
      </c>
      <c r="IH282" s="586"/>
      <c r="II282" s="586"/>
      <c r="IJ282" s="587">
        <v>1153959579.0753155</v>
      </c>
    </row>
    <row r="283" spans="1:244" ht="13.5" thickTop="1" x14ac:dyDescent="0.2">
      <c r="E283" s="554"/>
      <c r="F283" s="591"/>
      <c r="G283" s="591"/>
      <c r="H283" s="579"/>
      <c r="I283" s="591"/>
      <c r="J283" s="591"/>
      <c r="K283" s="579"/>
      <c r="L283" s="591"/>
      <c r="M283" s="591"/>
      <c r="N283" s="579"/>
      <c r="O283" s="574"/>
      <c r="P283" s="591"/>
      <c r="Q283" s="591"/>
      <c r="R283" s="579"/>
      <c r="S283" s="591"/>
      <c r="T283" s="591"/>
      <c r="U283" s="579"/>
      <c r="V283" s="591"/>
      <c r="W283" s="591"/>
      <c r="X283" s="579"/>
      <c r="Y283" s="574"/>
      <c r="Z283" s="591"/>
      <c r="AA283" s="591"/>
      <c r="AB283" s="579"/>
      <c r="AC283" s="591"/>
      <c r="AD283" s="591"/>
      <c r="AE283" s="579"/>
      <c r="AF283" s="591"/>
      <c r="AG283" s="591"/>
      <c r="AH283" s="579"/>
      <c r="AI283" s="574"/>
      <c r="AJ283" s="591"/>
      <c r="AK283" s="591"/>
      <c r="AL283" s="579"/>
      <c r="AM283" s="591"/>
      <c r="AN283" s="591"/>
      <c r="AO283" s="579"/>
      <c r="AP283" s="591"/>
      <c r="AQ283" s="591"/>
      <c r="AR283" s="579"/>
      <c r="AS283" s="574"/>
      <c r="AT283" s="591"/>
      <c r="AU283" s="591"/>
      <c r="AV283" s="579"/>
      <c r="AW283" s="591"/>
      <c r="AX283" s="591"/>
      <c r="AY283" s="579"/>
      <c r="AZ283" s="591"/>
      <c r="BA283" s="591"/>
      <c r="BB283" s="579"/>
      <c r="BC283" s="574"/>
      <c r="BD283" s="591"/>
      <c r="BE283" s="591"/>
      <c r="BF283" s="579"/>
      <c r="BG283" s="591"/>
      <c r="BH283" s="591"/>
      <c r="BI283" s="579"/>
      <c r="BJ283" s="591"/>
      <c r="BK283" s="591"/>
      <c r="BL283" s="579"/>
      <c r="BM283" s="574"/>
      <c r="BN283" s="591"/>
      <c r="BO283" s="591"/>
      <c r="BP283" s="579"/>
      <c r="BQ283" s="591"/>
      <c r="BR283" s="591"/>
      <c r="BS283" s="579"/>
      <c r="BT283" s="591"/>
      <c r="BU283" s="591"/>
      <c r="BV283" s="579"/>
      <c r="BW283" s="574"/>
      <c r="BX283" s="591"/>
      <c r="BY283" s="591"/>
      <c r="BZ283" s="579"/>
      <c r="CA283" s="591"/>
      <c r="CB283" s="591"/>
      <c r="CC283" s="579"/>
      <c r="CD283" s="591"/>
      <c r="CE283" s="591"/>
      <c r="CF283" s="579"/>
      <c r="CG283" s="574"/>
      <c r="CH283" s="591"/>
      <c r="CI283" s="591"/>
      <c r="CJ283" s="579"/>
      <c r="CK283" s="591"/>
      <c r="CL283" s="591"/>
      <c r="CM283" s="579"/>
      <c r="CN283" s="591"/>
      <c r="CO283" s="591"/>
      <c r="CP283" s="579"/>
      <c r="CQ283" s="574"/>
      <c r="CR283" s="591"/>
      <c r="CS283" s="591"/>
      <c r="CT283" s="579"/>
      <c r="CU283" s="591"/>
      <c r="CV283" s="591"/>
      <c r="CW283" s="579"/>
      <c r="CX283" s="591"/>
      <c r="CY283" s="591"/>
      <c r="CZ283" s="579"/>
      <c r="DA283" s="574"/>
      <c r="DB283" s="591"/>
      <c r="DC283" s="591"/>
      <c r="DD283" s="579"/>
      <c r="DE283" s="591"/>
      <c r="DF283" s="591"/>
      <c r="DG283" s="579"/>
      <c r="DH283" s="591"/>
      <c r="DI283" s="591"/>
      <c r="DJ283" s="579"/>
      <c r="DK283" s="574"/>
      <c r="DL283" s="591"/>
      <c r="DM283" s="591"/>
      <c r="DN283" s="579"/>
      <c r="DO283" s="591"/>
      <c r="DP283" s="591"/>
      <c r="DQ283" s="579"/>
      <c r="DR283" s="591"/>
      <c r="DS283" s="591"/>
      <c r="DT283" s="579"/>
      <c r="DU283" s="554"/>
      <c r="DV283" s="590"/>
      <c r="DW283" s="590"/>
      <c r="DX283" s="658"/>
      <c r="DY283" s="590"/>
      <c r="DZ283" s="590"/>
      <c r="EA283" s="658"/>
      <c r="EB283" s="590"/>
      <c r="EC283" s="590"/>
      <c r="ED283" s="658"/>
      <c r="EE283" s="554"/>
      <c r="EF283" s="590"/>
      <c r="EG283" s="590"/>
      <c r="EH283" s="658"/>
      <c r="EI283" s="590"/>
      <c r="EJ283" s="590"/>
      <c r="EK283" s="658"/>
      <c r="EL283" s="590"/>
      <c r="EM283" s="590"/>
      <c r="EN283" s="658"/>
      <c r="EO283" s="554"/>
      <c r="EP283" s="590"/>
      <c r="EQ283" s="590"/>
      <c r="ER283" s="658"/>
      <c r="ES283" s="590"/>
      <c r="ET283" s="590"/>
      <c r="EU283" s="658"/>
      <c r="EV283" s="590"/>
      <c r="EW283" s="590"/>
      <c r="EX283" s="658"/>
      <c r="EY283" s="554"/>
      <c r="EZ283" s="590"/>
      <c r="FA283" s="590"/>
      <c r="FB283" s="658"/>
      <c r="FC283" s="590"/>
      <c r="FD283" s="590"/>
      <c r="FE283" s="658"/>
      <c r="FF283" s="590"/>
      <c r="FG283" s="590"/>
      <c r="FH283" s="658"/>
      <c r="FI283" s="554"/>
      <c r="FJ283" s="590"/>
      <c r="FK283" s="590"/>
      <c r="FL283" s="658"/>
      <c r="FM283" s="590"/>
      <c r="FN283" s="590"/>
      <c r="FO283" s="658"/>
      <c r="FP283" s="590"/>
      <c r="FQ283" s="590"/>
      <c r="FR283" s="658"/>
      <c r="FS283" s="554"/>
      <c r="FT283" s="590"/>
      <c r="FU283" s="590"/>
      <c r="FV283" s="658"/>
      <c r="FW283" s="590"/>
      <c r="FX283" s="590"/>
      <c r="FY283" s="658"/>
      <c r="FZ283" s="590"/>
      <c r="GA283" s="590"/>
      <c r="GB283" s="658"/>
      <c r="GC283" s="554"/>
      <c r="GD283" s="590"/>
      <c r="GE283" s="590"/>
      <c r="GF283" s="658"/>
      <c r="GG283" s="590"/>
      <c r="GH283" s="590"/>
      <c r="GI283" s="658"/>
      <c r="GJ283" s="590"/>
      <c r="GK283" s="590"/>
      <c r="GL283" s="658"/>
      <c r="GM283" s="554"/>
      <c r="GN283" s="590"/>
      <c r="GO283" s="590"/>
      <c r="GP283" s="658"/>
      <c r="GQ283" s="590"/>
      <c r="GR283" s="590"/>
      <c r="GS283" s="658"/>
      <c r="GT283" s="590"/>
      <c r="GU283" s="590"/>
      <c r="GV283" s="658"/>
      <c r="GW283" s="554"/>
      <c r="GX283" s="590"/>
      <c r="GY283" s="590"/>
      <c r="GZ283" s="658"/>
      <c r="HA283" s="590"/>
      <c r="HB283" s="590"/>
      <c r="HC283" s="658"/>
      <c r="HD283" s="590"/>
      <c r="HE283" s="590"/>
      <c r="HF283" s="658"/>
      <c r="HG283" s="554"/>
      <c r="HH283" s="590"/>
      <c r="HI283" s="590"/>
      <c r="HJ283" s="658"/>
      <c r="HK283" s="590"/>
      <c r="HL283" s="590"/>
      <c r="HM283" s="658"/>
      <c r="HN283" s="590"/>
      <c r="HO283" s="590"/>
      <c r="HP283" s="658"/>
      <c r="HQ283" s="554"/>
      <c r="HR283" s="590"/>
      <c r="HS283" s="590"/>
      <c r="HT283" s="658"/>
      <c r="HU283" s="590"/>
      <c r="HV283" s="590"/>
      <c r="HW283" s="658"/>
      <c r="HX283" s="590"/>
      <c r="HY283" s="590"/>
      <c r="HZ283" s="658"/>
      <c r="IA283" s="554"/>
      <c r="IB283" s="590"/>
      <c r="IC283" s="590"/>
      <c r="ID283" s="658"/>
      <c r="IE283" s="590"/>
      <c r="IF283" s="590"/>
      <c r="IG283" s="658"/>
      <c r="IH283" s="590"/>
      <c r="II283" s="590"/>
      <c r="IJ283" s="658"/>
    </row>
    <row r="284" spans="1:244" x14ac:dyDescent="0.2">
      <c r="E284" s="554"/>
      <c r="F284" s="591"/>
      <c r="G284" s="591"/>
      <c r="H284" s="579"/>
      <c r="I284" s="591"/>
      <c r="J284" s="591"/>
      <c r="K284" s="579"/>
      <c r="L284" s="591"/>
      <c r="M284" s="591"/>
      <c r="N284" s="579"/>
      <c r="O284" s="574"/>
      <c r="P284" s="591"/>
      <c r="Q284" s="591"/>
      <c r="R284" s="579"/>
      <c r="S284" s="591"/>
      <c r="T284" s="591"/>
      <c r="U284" s="579"/>
      <c r="V284" s="591"/>
      <c r="W284" s="591"/>
      <c r="X284" s="579"/>
      <c r="Y284" s="574"/>
      <c r="Z284" s="591"/>
      <c r="AA284" s="591"/>
      <c r="AB284" s="579"/>
      <c r="AC284" s="591"/>
      <c r="AD284" s="591"/>
      <c r="AE284" s="579"/>
      <c r="AF284" s="591"/>
      <c r="AG284" s="591"/>
      <c r="AH284" s="579"/>
      <c r="AI284" s="574"/>
      <c r="AJ284" s="591"/>
      <c r="AK284" s="591"/>
      <c r="AL284" s="579"/>
      <c r="AM284" s="591"/>
      <c r="AN284" s="591"/>
      <c r="AO284" s="579"/>
      <c r="AP284" s="591"/>
      <c r="AQ284" s="591"/>
      <c r="AR284" s="579"/>
      <c r="AS284" s="574"/>
      <c r="AT284" s="591"/>
      <c r="AU284" s="591"/>
      <c r="AV284" s="579"/>
      <c r="AW284" s="591"/>
      <c r="AX284" s="591"/>
      <c r="AY284" s="579"/>
      <c r="AZ284" s="591"/>
      <c r="BA284" s="591"/>
      <c r="BB284" s="579"/>
      <c r="BC284" s="574"/>
      <c r="BD284" s="591"/>
      <c r="BE284" s="591"/>
      <c r="BF284" s="579"/>
      <c r="BG284" s="591"/>
      <c r="BH284" s="591"/>
      <c r="BI284" s="579"/>
      <c r="BJ284" s="591"/>
      <c r="BK284" s="591"/>
      <c r="BL284" s="579"/>
      <c r="BM284" s="574"/>
      <c r="BN284" s="591"/>
      <c r="BO284" s="591"/>
      <c r="BP284" s="579"/>
      <c r="BQ284" s="591"/>
      <c r="BR284" s="591"/>
      <c r="BS284" s="579"/>
      <c r="BT284" s="591"/>
      <c r="BU284" s="591"/>
      <c r="BV284" s="579"/>
      <c r="BW284" s="574"/>
      <c r="BX284" s="591"/>
      <c r="BY284" s="591"/>
      <c r="BZ284" s="579"/>
      <c r="CA284" s="591"/>
      <c r="CB284" s="591"/>
      <c r="CC284" s="579"/>
      <c r="CD284" s="591"/>
      <c r="CE284" s="591"/>
      <c r="CF284" s="579"/>
      <c r="CG284" s="574"/>
      <c r="CH284" s="591"/>
      <c r="CI284" s="591"/>
      <c r="CJ284" s="579"/>
      <c r="CK284" s="591"/>
      <c r="CL284" s="591"/>
      <c r="CM284" s="579"/>
      <c r="CN284" s="591"/>
      <c r="CO284" s="591"/>
      <c r="CP284" s="579"/>
      <c r="CQ284" s="574"/>
      <c r="CR284" s="591"/>
      <c r="CS284" s="591"/>
      <c r="CT284" s="579"/>
      <c r="CU284" s="591"/>
      <c r="CV284" s="591"/>
      <c r="CW284" s="579"/>
      <c r="CX284" s="591"/>
      <c r="CY284" s="591"/>
      <c r="CZ284" s="579"/>
      <c r="DA284" s="574"/>
      <c r="DB284" s="591"/>
      <c r="DC284" s="591"/>
      <c r="DD284" s="579"/>
      <c r="DE284" s="591"/>
      <c r="DF284" s="591"/>
      <c r="DG284" s="579"/>
      <c r="DH284" s="591"/>
      <c r="DI284" s="591"/>
      <c r="DJ284" s="579"/>
      <c r="DK284" s="574"/>
      <c r="DL284" s="591"/>
      <c r="DM284" s="591"/>
      <c r="DN284" s="579"/>
      <c r="DO284" s="591"/>
      <c r="DP284" s="591"/>
      <c r="DQ284" s="579"/>
      <c r="DR284" s="591"/>
      <c r="DS284" s="591"/>
      <c r="DT284" s="579"/>
      <c r="DU284" s="554"/>
      <c r="DV284" s="590"/>
      <c r="DW284" s="590"/>
      <c r="DX284" s="658"/>
      <c r="DY284" s="590"/>
      <c r="DZ284" s="590"/>
      <c r="EA284" s="658"/>
      <c r="EB284" s="590"/>
      <c r="EC284" s="590"/>
      <c r="ED284" s="658"/>
      <c r="EE284" s="554"/>
      <c r="EF284" s="590"/>
      <c r="EG284" s="590"/>
      <c r="EH284" s="658"/>
      <c r="EI284" s="590"/>
      <c r="EJ284" s="590"/>
      <c r="EK284" s="658"/>
      <c r="EL284" s="590"/>
      <c r="EM284" s="590"/>
      <c r="EN284" s="658"/>
      <c r="EO284" s="554"/>
      <c r="EP284" s="590"/>
      <c r="EQ284" s="590"/>
      <c r="ER284" s="658"/>
      <c r="ES284" s="590"/>
      <c r="ET284" s="590"/>
      <c r="EU284" s="658"/>
      <c r="EV284" s="590"/>
      <c r="EW284" s="590"/>
      <c r="EX284" s="658"/>
      <c r="EY284" s="554"/>
      <c r="EZ284" s="590"/>
      <c r="FA284" s="590"/>
      <c r="FB284" s="658"/>
      <c r="FC284" s="590"/>
      <c r="FD284" s="590"/>
      <c r="FE284" s="658"/>
      <c r="FF284" s="590"/>
      <c r="FG284" s="590"/>
      <c r="FH284" s="658"/>
      <c r="FI284" s="554"/>
      <c r="FJ284" s="590"/>
      <c r="FK284" s="590"/>
      <c r="FL284" s="658"/>
      <c r="FM284" s="590"/>
      <c r="FN284" s="590"/>
      <c r="FO284" s="658"/>
      <c r="FP284" s="590"/>
      <c r="FQ284" s="590"/>
      <c r="FR284" s="658"/>
      <c r="FS284" s="554"/>
      <c r="FT284" s="590"/>
      <c r="FU284" s="590"/>
      <c r="FV284" s="658"/>
      <c r="FW284" s="590"/>
      <c r="FX284" s="590"/>
      <c r="FY284" s="658"/>
      <c r="FZ284" s="590"/>
      <c r="GA284" s="590"/>
      <c r="GB284" s="658"/>
      <c r="GC284" s="554"/>
      <c r="GD284" s="590"/>
      <c r="GE284" s="590"/>
      <c r="GF284" s="658"/>
      <c r="GG284" s="590"/>
      <c r="GH284" s="590"/>
      <c r="GI284" s="658"/>
      <c r="GJ284" s="590"/>
      <c r="GK284" s="590"/>
      <c r="GL284" s="658"/>
      <c r="GM284" s="554"/>
      <c r="GN284" s="590"/>
      <c r="GO284" s="590"/>
      <c r="GP284" s="658"/>
      <c r="GQ284" s="590"/>
      <c r="GR284" s="590"/>
      <c r="GS284" s="658"/>
      <c r="GT284" s="590"/>
      <c r="GU284" s="590"/>
      <c r="GV284" s="658"/>
      <c r="GW284" s="554"/>
      <c r="GX284" s="590"/>
      <c r="GY284" s="590"/>
      <c r="GZ284" s="658"/>
      <c r="HA284" s="590"/>
      <c r="HB284" s="590"/>
      <c r="HC284" s="658"/>
      <c r="HD284" s="590"/>
      <c r="HE284" s="590"/>
      <c r="HF284" s="658"/>
      <c r="HG284" s="554"/>
      <c r="HH284" s="590"/>
      <c r="HI284" s="590"/>
      <c r="HJ284" s="658"/>
      <c r="HK284" s="590"/>
      <c r="HL284" s="590"/>
      <c r="HM284" s="658"/>
      <c r="HN284" s="590"/>
      <c r="HO284" s="590"/>
      <c r="HP284" s="658"/>
      <c r="HQ284" s="554"/>
      <c r="HR284" s="590"/>
      <c r="HS284" s="590"/>
      <c r="HT284" s="658"/>
      <c r="HU284" s="590"/>
      <c r="HV284" s="590"/>
      <c r="HW284" s="658"/>
      <c r="HX284" s="590"/>
      <c r="HY284" s="590"/>
      <c r="HZ284" s="658"/>
      <c r="IA284" s="554"/>
      <c r="IB284" s="590"/>
      <c r="IC284" s="590"/>
      <c r="ID284" s="658"/>
      <c r="IE284" s="590"/>
      <c r="IF284" s="590"/>
      <c r="IG284" s="658"/>
      <c r="IH284" s="590"/>
      <c r="II284" s="590"/>
      <c r="IJ284" s="658"/>
    </row>
    <row r="285" spans="1:244" s="593" customFormat="1" ht="13.5" thickBot="1" x14ac:dyDescent="0.25">
      <c r="B285" s="594" t="s">
        <v>884</v>
      </c>
      <c r="D285" s="595"/>
      <c r="F285" s="596"/>
      <c r="G285" s="596"/>
      <c r="H285" s="597">
        <v>7.62420788253899E-2</v>
      </c>
      <c r="I285" s="596"/>
      <c r="J285" s="596"/>
      <c r="K285" s="597">
        <v>6.0804803224630617E-2</v>
      </c>
      <c r="L285" s="596"/>
      <c r="M285" s="596"/>
      <c r="N285" s="597">
        <v>7.8110653020548704E-2</v>
      </c>
      <c r="O285" s="598"/>
      <c r="P285" s="596"/>
      <c r="Q285" s="596"/>
      <c r="R285" s="597">
        <v>7.90412098430361E-2</v>
      </c>
      <c r="S285" s="596"/>
      <c r="T285" s="596"/>
      <c r="U285" s="597">
        <v>6.3797358638805049E-2</v>
      </c>
      <c r="V285" s="596"/>
      <c r="W285" s="596"/>
      <c r="X285" s="597">
        <v>8.0890921966642007E-2</v>
      </c>
      <c r="Y285" s="598"/>
      <c r="Z285" s="596"/>
      <c r="AA285" s="596"/>
      <c r="AB285" s="597">
        <v>9.1523872203880197E-2</v>
      </c>
      <c r="AC285" s="596"/>
      <c r="AD285" s="596"/>
      <c r="AE285" s="597">
        <v>6.7662957565375145E-2</v>
      </c>
      <c r="AF285" s="596"/>
      <c r="AG285" s="596"/>
      <c r="AH285" s="597">
        <v>9.4426115409966649E-2</v>
      </c>
      <c r="AI285" s="598"/>
      <c r="AJ285" s="596"/>
      <c r="AK285" s="596"/>
      <c r="AL285" s="597">
        <v>9.1891334105789077E-2</v>
      </c>
      <c r="AM285" s="596"/>
      <c r="AN285" s="596"/>
      <c r="AO285" s="597">
        <v>6.5439041611719012E-2</v>
      </c>
      <c r="AP285" s="596"/>
      <c r="AQ285" s="596"/>
      <c r="AR285" s="597">
        <v>9.5116667062262045E-2</v>
      </c>
      <c r="AS285" s="598"/>
      <c r="AT285" s="596"/>
      <c r="AU285" s="596"/>
      <c r="AV285" s="597">
        <v>9.1895427097595239E-2</v>
      </c>
      <c r="AW285" s="596"/>
      <c r="AX285" s="596"/>
      <c r="AY285" s="597">
        <v>6.4859144040551653E-2</v>
      </c>
      <c r="AZ285" s="596"/>
      <c r="BA285" s="596"/>
      <c r="BB285" s="597">
        <v>9.519936176938204E-2</v>
      </c>
      <c r="BC285" s="598"/>
      <c r="BD285" s="596"/>
      <c r="BE285" s="596"/>
      <c r="BF285" s="597">
        <v>9.3304548384294694E-2</v>
      </c>
      <c r="BG285" s="596"/>
      <c r="BH285" s="596"/>
      <c r="BI285" s="597">
        <v>6.6700871190298036E-2</v>
      </c>
      <c r="BJ285" s="596"/>
      <c r="BK285" s="596"/>
      <c r="BL285" s="597">
        <v>9.6562647363557755E-2</v>
      </c>
      <c r="BM285" s="598"/>
      <c r="BN285" s="596"/>
      <c r="BO285" s="596"/>
      <c r="BP285" s="597">
        <v>8.986893301774411E-2</v>
      </c>
      <c r="BQ285" s="596"/>
      <c r="BR285" s="596"/>
      <c r="BS285" s="597">
        <v>6.2677730182253907E-2</v>
      </c>
      <c r="BT285" s="596"/>
      <c r="BU285" s="596"/>
      <c r="BV285" s="597">
        <v>9.3308878831111178E-2</v>
      </c>
      <c r="BW285" s="598"/>
      <c r="BX285" s="596"/>
      <c r="BY285" s="596"/>
      <c r="BZ285" s="597">
        <v>8.93096544540051E-2</v>
      </c>
      <c r="CA285" s="596"/>
      <c r="CB285" s="596"/>
      <c r="CC285" s="597">
        <v>6.2146415170892561E-2</v>
      </c>
      <c r="CD285" s="596"/>
      <c r="CE285" s="596"/>
      <c r="CF285" s="597">
        <v>9.2757091288311222E-2</v>
      </c>
      <c r="CG285" s="598"/>
      <c r="CH285" s="596"/>
      <c r="CI285" s="596"/>
      <c r="CJ285" s="597">
        <v>8.8187313185831576E-2</v>
      </c>
      <c r="CK285" s="596"/>
      <c r="CL285" s="596"/>
      <c r="CM285" s="597">
        <v>6.1527725400276775E-2</v>
      </c>
      <c r="CN285" s="596"/>
      <c r="CO285" s="596"/>
      <c r="CP285" s="597">
        <v>9.1583818661384972E-2</v>
      </c>
      <c r="CQ285" s="598"/>
      <c r="CR285" s="596"/>
      <c r="CS285" s="596"/>
      <c r="CT285" s="597">
        <v>8.3196593891148488E-2</v>
      </c>
      <c r="CU285" s="596"/>
      <c r="CV285" s="596"/>
      <c r="CW285" s="597">
        <v>6.1374724391674018E-2</v>
      </c>
      <c r="CX285" s="596"/>
      <c r="CY285" s="596"/>
      <c r="CZ285" s="597">
        <v>8.5899149883689616E-2</v>
      </c>
      <c r="DA285" s="598"/>
      <c r="DB285" s="596"/>
      <c r="DC285" s="596"/>
      <c r="DD285" s="597">
        <v>8.2070571934814471E-2</v>
      </c>
      <c r="DE285" s="596"/>
      <c r="DF285" s="596"/>
      <c r="DG285" s="597">
        <v>5.5381899410007922E-2</v>
      </c>
      <c r="DH285" s="596"/>
      <c r="DI285" s="596"/>
      <c r="DJ285" s="597">
        <v>8.5392604945570216E-2</v>
      </c>
      <c r="DK285" s="598"/>
      <c r="DL285" s="596"/>
      <c r="DM285" s="596"/>
      <c r="DN285" s="597">
        <v>8.3103903135613846E-2</v>
      </c>
      <c r="DO285" s="596"/>
      <c r="DP285" s="596"/>
      <c r="DQ285" s="597">
        <v>6.1437270842583575E-2</v>
      </c>
      <c r="DR285" s="596"/>
      <c r="DS285" s="596"/>
      <c r="DT285" s="597">
        <v>8.5821171663456722E-2</v>
      </c>
      <c r="DV285" s="596"/>
      <c r="DW285" s="596"/>
      <c r="DX285" s="597">
        <v>7.3158720498071511E-2</v>
      </c>
      <c r="DY285" s="596"/>
      <c r="DZ285" s="596"/>
      <c r="EA285" s="597">
        <v>6.9098236090054083E-2</v>
      </c>
      <c r="EB285" s="596"/>
      <c r="EC285" s="596"/>
      <c r="ED285" s="597">
        <v>7.3671415505530038E-2</v>
      </c>
      <c r="EF285" s="596"/>
      <c r="EG285" s="596"/>
      <c r="EH285" s="597">
        <v>7.3515668624784938E-2</v>
      </c>
      <c r="EI285" s="596"/>
      <c r="EJ285" s="596"/>
      <c r="EK285" s="597">
        <v>7.408032051547199E-2</v>
      </c>
      <c r="EL285" s="596"/>
      <c r="EM285" s="596"/>
      <c r="EN285" s="597">
        <v>7.3443892393423707E-2</v>
      </c>
      <c r="EP285" s="596"/>
      <c r="EQ285" s="596"/>
      <c r="ER285" s="597">
        <v>7.420093958285591E-2</v>
      </c>
      <c r="ES285" s="596"/>
      <c r="ET285" s="596"/>
      <c r="EU285" s="597">
        <v>7.6515371634657714E-2</v>
      </c>
      <c r="EV285" s="596"/>
      <c r="EW285" s="596"/>
      <c r="EX285" s="597">
        <v>7.3904541229285414E-2</v>
      </c>
      <c r="EZ285" s="596"/>
      <c r="FA285" s="596"/>
      <c r="FB285" s="597">
        <v>7.5504750574940244E-2</v>
      </c>
      <c r="FC285" s="596"/>
      <c r="FD285" s="596"/>
      <c r="FE285" s="597">
        <v>7.9726529530172896E-2</v>
      </c>
      <c r="FF285" s="596"/>
      <c r="FG285" s="596"/>
      <c r="FH285" s="597">
        <v>7.4960446801154615E-2</v>
      </c>
      <c r="FJ285" s="596"/>
      <c r="FK285" s="596"/>
      <c r="FL285" s="597">
        <v>7.5633502967806757E-2</v>
      </c>
      <c r="FM285" s="596"/>
      <c r="FN285" s="596"/>
      <c r="FO285" s="597">
        <v>7.993518408324686E-2</v>
      </c>
      <c r="FP285" s="596"/>
      <c r="FQ285" s="596"/>
      <c r="FR285" s="597">
        <v>7.5075417729656771E-2</v>
      </c>
      <c r="FT285" s="596"/>
      <c r="FU285" s="596"/>
      <c r="FV285" s="597">
        <v>7.4141808482880239E-2</v>
      </c>
      <c r="FW285" s="596"/>
      <c r="FX285" s="596"/>
      <c r="FY285" s="597">
        <v>7.7649923980644867E-2</v>
      </c>
      <c r="FZ285" s="596"/>
      <c r="GA285" s="596"/>
      <c r="GB285" s="597">
        <v>7.3683966211468901E-2</v>
      </c>
      <c r="GD285" s="596"/>
      <c r="GE285" s="596"/>
      <c r="GF285" s="597">
        <v>7.2971021792023416E-2</v>
      </c>
      <c r="GG285" s="596"/>
      <c r="GH285" s="596"/>
      <c r="GI285" s="597">
        <v>7.6061781161823383E-2</v>
      </c>
      <c r="GJ285" s="596"/>
      <c r="GK285" s="596"/>
      <c r="GL285" s="597">
        <v>7.2566803010382777E-2</v>
      </c>
      <c r="GN285" s="596"/>
      <c r="GO285" s="596"/>
      <c r="GP285" s="597">
        <v>7.1643770084092964E-2</v>
      </c>
      <c r="GQ285" s="596"/>
      <c r="GR285" s="596"/>
      <c r="GS285" s="597">
        <v>7.4474376599978756E-2</v>
      </c>
      <c r="GT285" s="596"/>
      <c r="GU285" s="596"/>
      <c r="GV285" s="597">
        <v>7.1271653895671833E-2</v>
      </c>
      <c r="GX285" s="596"/>
      <c r="GY285" s="596"/>
      <c r="GZ285" s="597">
        <v>7.146122645971828E-2</v>
      </c>
      <c r="HA285" s="596"/>
      <c r="HB285" s="596"/>
      <c r="HC285" s="597">
        <v>7.3058344321091234E-2</v>
      </c>
      <c r="HD285" s="596"/>
      <c r="HE285" s="596"/>
      <c r="HF285" s="597">
        <v>7.1250334358702358E-2</v>
      </c>
      <c r="HH285" s="596"/>
      <c r="HI285" s="596"/>
      <c r="HJ285" s="597">
        <v>7.0745007738779203E-2</v>
      </c>
      <c r="HK285" s="596"/>
      <c r="HL285" s="596"/>
      <c r="HM285" s="597">
        <v>7.267085585604724E-2</v>
      </c>
      <c r="HN285" s="596"/>
      <c r="HO285" s="596"/>
      <c r="HP285" s="597">
        <v>7.0489339112408331E-2</v>
      </c>
      <c r="HR285" s="596"/>
      <c r="HS285" s="596"/>
      <c r="HT285" s="597">
        <v>7.0929305647479415E-2</v>
      </c>
      <c r="HU285" s="596"/>
      <c r="HV285" s="596"/>
      <c r="HW285" s="597">
        <v>7.6416314001150648E-2</v>
      </c>
      <c r="HX285" s="596"/>
      <c r="HY285" s="596"/>
      <c r="HZ285" s="597">
        <v>7.0196103887981379E-2</v>
      </c>
      <c r="IB285" s="596"/>
      <c r="IC285" s="596"/>
      <c r="ID285" s="597">
        <v>6.854550676354336E-2</v>
      </c>
      <c r="IE285" s="596"/>
      <c r="IF285" s="596"/>
      <c r="IG285" s="597">
        <v>7.3500783637833647E-2</v>
      </c>
      <c r="IH285" s="596"/>
      <c r="II285" s="596"/>
      <c r="IJ285" s="597">
        <v>6.7879320891916978E-2</v>
      </c>
    </row>
    <row r="286" spans="1:244" s="593" customFormat="1" ht="13.5" thickTop="1" x14ac:dyDescent="0.2">
      <c r="D286" s="595"/>
      <c r="F286" s="599"/>
      <c r="G286" s="599"/>
      <c r="H286" s="600"/>
      <c r="I286" s="599"/>
      <c r="J286" s="599"/>
      <c r="K286" s="600"/>
      <c r="L286" s="599"/>
      <c r="M286" s="599"/>
      <c r="N286" s="600"/>
      <c r="O286" s="598"/>
      <c r="P286" s="599"/>
      <c r="Q286" s="599"/>
      <c r="R286" s="600"/>
      <c r="S286" s="599"/>
      <c r="T286" s="599"/>
      <c r="U286" s="600"/>
      <c r="V286" s="599"/>
      <c r="W286" s="599"/>
      <c r="X286" s="600"/>
      <c r="Y286" s="598"/>
      <c r="Z286" s="599"/>
      <c r="AA286" s="599"/>
      <c r="AB286" s="600"/>
      <c r="AC286" s="599"/>
      <c r="AD286" s="599"/>
      <c r="AE286" s="600"/>
      <c r="AF286" s="599"/>
      <c r="AG286" s="599"/>
      <c r="AH286" s="600"/>
      <c r="AI286" s="598"/>
      <c r="AJ286" s="599"/>
      <c r="AK286" s="599"/>
      <c r="AL286" s="600"/>
      <c r="AM286" s="599"/>
      <c r="AN286" s="599"/>
      <c r="AO286" s="600"/>
      <c r="AP286" s="599"/>
      <c r="AQ286" s="599"/>
      <c r="AR286" s="600"/>
      <c r="AS286" s="598"/>
      <c r="AT286" s="599"/>
      <c r="AU286" s="599"/>
      <c r="AV286" s="600"/>
      <c r="AW286" s="599"/>
      <c r="AX286" s="599"/>
      <c r="AY286" s="600"/>
      <c r="AZ286" s="599"/>
      <c r="BA286" s="599"/>
      <c r="BB286" s="600"/>
      <c r="BC286" s="598"/>
      <c r="BD286" s="599"/>
      <c r="BE286" s="599"/>
      <c r="BF286" s="600"/>
      <c r="BG286" s="599"/>
      <c r="BH286" s="599"/>
      <c r="BI286" s="600"/>
      <c r="BJ286" s="599"/>
      <c r="BK286" s="599"/>
      <c r="BL286" s="600"/>
      <c r="BM286" s="598"/>
      <c r="BN286" s="599"/>
      <c r="BO286" s="599"/>
      <c r="BP286" s="600"/>
      <c r="BQ286" s="599"/>
      <c r="BR286" s="599"/>
      <c r="BS286" s="600"/>
      <c r="BT286" s="599"/>
      <c r="BU286" s="599"/>
      <c r="BV286" s="600"/>
      <c r="BW286" s="598"/>
      <c r="BX286" s="599"/>
      <c r="BY286" s="599"/>
      <c r="BZ286" s="600"/>
      <c r="CA286" s="599"/>
      <c r="CB286" s="599"/>
      <c r="CC286" s="600"/>
      <c r="CD286" s="599"/>
      <c r="CE286" s="599"/>
      <c r="CF286" s="600"/>
      <c r="CG286" s="598"/>
      <c r="CH286" s="599"/>
      <c r="CI286" s="599"/>
      <c r="CJ286" s="600"/>
      <c r="CK286" s="599"/>
      <c r="CL286" s="599"/>
      <c r="CM286" s="600"/>
      <c r="CN286" s="599"/>
      <c r="CO286" s="599"/>
      <c r="CP286" s="600"/>
      <c r="CQ286" s="598"/>
      <c r="CR286" s="599"/>
      <c r="CS286" s="599"/>
      <c r="CT286" s="600"/>
      <c r="CU286" s="599"/>
      <c r="CV286" s="599"/>
      <c r="CW286" s="600"/>
      <c r="CX286" s="599"/>
      <c r="CY286" s="599"/>
      <c r="CZ286" s="600"/>
      <c r="DA286" s="598"/>
      <c r="DB286" s="599"/>
      <c r="DC286" s="599"/>
      <c r="DD286" s="600"/>
      <c r="DE286" s="599"/>
      <c r="DF286" s="599"/>
      <c r="DG286" s="600"/>
      <c r="DH286" s="599"/>
      <c r="DI286" s="599"/>
      <c r="DJ286" s="600"/>
      <c r="DK286" s="598"/>
      <c r="DL286" s="599"/>
      <c r="DM286" s="599"/>
      <c r="DN286" s="600"/>
      <c r="DO286" s="599"/>
      <c r="DP286" s="599"/>
      <c r="DQ286" s="600"/>
      <c r="DR286" s="599"/>
      <c r="DS286" s="599"/>
      <c r="DT286" s="600"/>
      <c r="DV286" s="659"/>
      <c r="DW286" s="659"/>
      <c r="DX286" s="660"/>
      <c r="DY286" s="659"/>
      <c r="DZ286" s="659"/>
      <c r="EA286" s="660"/>
      <c r="EB286" s="659"/>
      <c r="EC286" s="659"/>
      <c r="ED286" s="660"/>
      <c r="EF286" s="659"/>
      <c r="EG286" s="659"/>
      <c r="EH286" s="660"/>
      <c r="EI286" s="659"/>
      <c r="EJ286" s="659"/>
      <c r="EK286" s="660"/>
      <c r="EL286" s="659"/>
      <c r="EM286" s="659"/>
      <c r="EN286" s="660"/>
      <c r="EP286" s="659"/>
      <c r="EQ286" s="659"/>
      <c r="ER286" s="660"/>
      <c r="ES286" s="659"/>
      <c r="ET286" s="659"/>
      <c r="EU286" s="660"/>
      <c r="EV286" s="659"/>
      <c r="EW286" s="659"/>
      <c r="EX286" s="660"/>
      <c r="EZ286" s="659"/>
      <c r="FA286" s="659"/>
      <c r="FB286" s="660"/>
      <c r="FC286" s="659"/>
      <c r="FD286" s="659"/>
      <c r="FE286" s="660"/>
      <c r="FF286" s="659"/>
      <c r="FG286" s="659"/>
      <c r="FH286" s="660"/>
      <c r="FJ286" s="659"/>
      <c r="FK286" s="659"/>
      <c r="FL286" s="660"/>
      <c r="FM286" s="659"/>
      <c r="FN286" s="659"/>
      <c r="FO286" s="660"/>
      <c r="FP286" s="659"/>
      <c r="FQ286" s="659"/>
      <c r="FR286" s="660"/>
      <c r="FT286" s="659"/>
      <c r="FU286" s="659"/>
      <c r="FV286" s="660"/>
      <c r="FW286" s="659"/>
      <c r="FX286" s="659"/>
      <c r="FY286" s="660"/>
      <c r="FZ286" s="659"/>
      <c r="GA286" s="659"/>
      <c r="GB286" s="660"/>
      <c r="GD286" s="659"/>
      <c r="GE286" s="659"/>
      <c r="GF286" s="660"/>
      <c r="GG286" s="659"/>
      <c r="GH286" s="659"/>
      <c r="GI286" s="660"/>
      <c r="GJ286" s="659"/>
      <c r="GK286" s="659"/>
      <c r="GL286" s="660"/>
      <c r="GN286" s="659"/>
      <c r="GO286" s="659"/>
      <c r="GP286" s="660"/>
      <c r="GQ286" s="659"/>
      <c r="GR286" s="659"/>
      <c r="GS286" s="660"/>
      <c r="GT286" s="659"/>
      <c r="GU286" s="659"/>
      <c r="GV286" s="660"/>
      <c r="GX286" s="659"/>
      <c r="GY286" s="659"/>
      <c r="GZ286" s="660"/>
      <c r="HA286" s="659"/>
      <c r="HB286" s="659"/>
      <c r="HC286" s="660"/>
      <c r="HD286" s="659"/>
      <c r="HE286" s="659"/>
      <c r="HF286" s="660"/>
      <c r="HH286" s="659"/>
      <c r="HI286" s="659"/>
      <c r="HJ286" s="660"/>
      <c r="HK286" s="659"/>
      <c r="HL286" s="659"/>
      <c r="HM286" s="660"/>
      <c r="HN286" s="659"/>
      <c r="HO286" s="659"/>
      <c r="HP286" s="660"/>
      <c r="HR286" s="659"/>
      <c r="HS286" s="659"/>
      <c r="HT286" s="660"/>
      <c r="HU286" s="659"/>
      <c r="HV286" s="659"/>
      <c r="HW286" s="660"/>
      <c r="HX286" s="659"/>
      <c r="HY286" s="659"/>
      <c r="HZ286" s="660"/>
      <c r="IB286" s="659"/>
      <c r="IC286" s="659"/>
      <c r="ID286" s="660"/>
      <c r="IE286" s="659"/>
      <c r="IF286" s="659"/>
      <c r="IG286" s="660"/>
      <c r="IH286" s="659"/>
      <c r="II286" s="659"/>
      <c r="IJ286" s="660"/>
    </row>
    <row r="287" spans="1:244" s="593" customFormat="1" x14ac:dyDescent="0.2">
      <c r="B287" s="601" t="s">
        <v>1245</v>
      </c>
      <c r="D287" s="595"/>
      <c r="F287" s="598"/>
      <c r="G287" s="598"/>
      <c r="H287" s="600"/>
      <c r="I287" s="598"/>
      <c r="J287" s="598"/>
      <c r="K287" s="600"/>
      <c r="L287" s="598"/>
      <c r="M287" s="598"/>
      <c r="N287" s="600"/>
      <c r="O287" s="598"/>
      <c r="P287" s="598"/>
      <c r="Q287" s="598"/>
      <c r="R287" s="600"/>
      <c r="S287" s="598"/>
      <c r="T287" s="598"/>
      <c r="U287" s="600"/>
      <c r="V287" s="598"/>
      <c r="W287" s="598"/>
      <c r="X287" s="600"/>
      <c r="Y287" s="598"/>
      <c r="Z287" s="598"/>
      <c r="AA287" s="598"/>
      <c r="AB287" s="600"/>
      <c r="AC287" s="598"/>
      <c r="AD287" s="598"/>
      <c r="AE287" s="600"/>
      <c r="AF287" s="598"/>
      <c r="AG287" s="598"/>
      <c r="AH287" s="600"/>
      <c r="AI287" s="598"/>
      <c r="AJ287" s="598"/>
      <c r="AK287" s="598"/>
      <c r="AL287" s="600"/>
      <c r="AM287" s="598"/>
      <c r="AN287" s="598"/>
      <c r="AO287" s="600"/>
      <c r="AP287" s="598"/>
      <c r="AQ287" s="598"/>
      <c r="AR287" s="600"/>
      <c r="AS287" s="598"/>
      <c r="AT287" s="598"/>
      <c r="AU287" s="598"/>
      <c r="AV287" s="600"/>
      <c r="AW287" s="598"/>
      <c r="AX287" s="598"/>
      <c r="AY287" s="600"/>
      <c r="AZ287" s="598"/>
      <c r="BA287" s="598"/>
      <c r="BB287" s="600"/>
      <c r="BC287" s="598"/>
      <c r="BD287" s="598"/>
      <c r="BE287" s="598"/>
      <c r="BF287" s="600"/>
      <c r="BG287" s="598"/>
      <c r="BH287" s="598"/>
      <c r="BI287" s="600"/>
      <c r="BJ287" s="598"/>
      <c r="BK287" s="598"/>
      <c r="BL287" s="600"/>
      <c r="BM287" s="598"/>
      <c r="BN287" s="598"/>
      <c r="BO287" s="598"/>
      <c r="BP287" s="600"/>
      <c r="BQ287" s="598"/>
      <c r="BR287" s="598"/>
      <c r="BS287" s="600"/>
      <c r="BT287" s="598"/>
      <c r="BU287" s="598"/>
      <c r="BV287" s="600"/>
      <c r="BW287" s="598"/>
      <c r="BX287" s="598"/>
      <c r="BY287" s="598"/>
      <c r="BZ287" s="600"/>
      <c r="CA287" s="598"/>
      <c r="CB287" s="598"/>
      <c r="CC287" s="600"/>
      <c r="CD287" s="598"/>
      <c r="CE287" s="598"/>
      <c r="CF287" s="600"/>
      <c r="CG287" s="598"/>
      <c r="CH287" s="598"/>
      <c r="CI287" s="598"/>
      <c r="CJ287" s="600"/>
      <c r="CK287" s="598"/>
      <c r="CL287" s="598"/>
      <c r="CM287" s="600"/>
      <c r="CN287" s="598"/>
      <c r="CO287" s="598"/>
      <c r="CP287" s="600"/>
      <c r="CQ287" s="598"/>
      <c r="CR287" s="598"/>
      <c r="CS287" s="598"/>
      <c r="CT287" s="600"/>
      <c r="CU287" s="598"/>
      <c r="CV287" s="598"/>
      <c r="CW287" s="600"/>
      <c r="CX287" s="598"/>
      <c r="CY287" s="598"/>
      <c r="CZ287" s="600"/>
      <c r="DA287" s="598"/>
      <c r="DB287" s="598"/>
      <c r="DC287" s="598"/>
      <c r="DD287" s="600"/>
      <c r="DE287" s="598"/>
      <c r="DF287" s="598"/>
      <c r="DG287" s="600"/>
      <c r="DH287" s="598"/>
      <c r="DI287" s="598"/>
      <c r="DJ287" s="600"/>
      <c r="DK287" s="598"/>
      <c r="DL287" s="598"/>
      <c r="DM287" s="598"/>
      <c r="DN287" s="600"/>
      <c r="DO287" s="598"/>
      <c r="DP287" s="598"/>
      <c r="DQ287" s="600"/>
      <c r="DR287" s="598"/>
      <c r="DS287" s="598"/>
      <c r="DT287" s="600"/>
      <c r="DX287" s="660"/>
      <c r="EA287" s="660"/>
      <c r="ED287" s="660"/>
      <c r="EH287" s="660"/>
      <c r="EK287" s="660"/>
      <c r="EN287" s="660"/>
      <c r="ER287" s="660"/>
      <c r="EU287" s="660"/>
      <c r="EX287" s="660"/>
      <c r="FB287" s="660"/>
      <c r="FE287" s="660"/>
      <c r="FH287" s="660"/>
      <c r="FL287" s="660"/>
      <c r="FO287" s="660"/>
      <c r="FR287" s="660"/>
      <c r="FV287" s="660"/>
      <c r="FY287" s="660"/>
      <c r="GB287" s="660"/>
      <c r="GF287" s="660"/>
      <c r="GI287" s="660"/>
      <c r="GL287" s="660"/>
      <c r="GP287" s="660"/>
      <c r="GS287" s="660"/>
      <c r="GV287" s="660"/>
      <c r="GZ287" s="660"/>
      <c r="HC287" s="660"/>
      <c r="HF287" s="660"/>
      <c r="HJ287" s="660"/>
      <c r="HM287" s="660"/>
      <c r="HP287" s="660"/>
      <c r="HT287" s="660"/>
      <c r="HW287" s="660"/>
      <c r="HZ287" s="660"/>
      <c r="ID287" s="660"/>
      <c r="IG287" s="660"/>
      <c r="IJ287" s="660"/>
    </row>
    <row r="288" spans="1:244" s="593" customFormat="1" hidden="1" x14ac:dyDescent="0.2">
      <c r="B288" s="604" t="s">
        <v>180</v>
      </c>
      <c r="C288" s="593" t="s">
        <v>3531</v>
      </c>
      <c r="D288" s="595"/>
      <c r="F288" s="598"/>
      <c r="G288" s="598"/>
      <c r="H288" s="603">
        <v>1</v>
      </c>
      <c r="I288" s="598"/>
      <c r="J288" s="598"/>
      <c r="K288" s="603">
        <v>0.31658373780012505</v>
      </c>
      <c r="L288" s="598"/>
      <c r="M288" s="598"/>
      <c r="N288" s="600">
        <v>0.68341626219987495</v>
      </c>
      <c r="O288" s="598"/>
      <c r="P288" s="598"/>
      <c r="Q288" s="598"/>
      <c r="R288" s="603">
        <v>1</v>
      </c>
      <c r="S288" s="598"/>
      <c r="T288" s="598"/>
      <c r="U288" s="603">
        <v>9.9737443463060571E-2</v>
      </c>
      <c r="V288" s="598"/>
      <c r="W288" s="598"/>
      <c r="X288" s="600">
        <v>0.90026255653693943</v>
      </c>
      <c r="Y288" s="598"/>
      <c r="Z288" s="598"/>
      <c r="AA288" s="598"/>
      <c r="AB288" s="603">
        <v>1</v>
      </c>
      <c r="AC288" s="598"/>
      <c r="AD288" s="598"/>
      <c r="AE288" s="603">
        <v>0.14999299351346443</v>
      </c>
      <c r="AF288" s="598"/>
      <c r="AG288" s="598"/>
      <c r="AH288" s="600">
        <v>0.8500070064865356</v>
      </c>
      <c r="AI288" s="598"/>
      <c r="AJ288" s="598"/>
      <c r="AK288" s="598"/>
      <c r="AL288" s="603">
        <v>1</v>
      </c>
      <c r="AM288" s="598"/>
      <c r="AN288" s="598"/>
      <c r="AO288" s="603">
        <v>0.27886215252527535</v>
      </c>
      <c r="AP288" s="598"/>
      <c r="AQ288" s="598"/>
      <c r="AR288" s="600">
        <v>0.72113784747472465</v>
      </c>
      <c r="AS288" s="598"/>
      <c r="AT288" s="598"/>
      <c r="AU288" s="598"/>
      <c r="AV288" s="603">
        <v>0.99999999999999989</v>
      </c>
      <c r="AW288" s="598"/>
      <c r="AX288" s="598"/>
      <c r="AY288" s="603">
        <v>-8.9197187828771781E-3</v>
      </c>
      <c r="AZ288" s="598"/>
      <c r="BA288" s="598"/>
      <c r="BB288" s="600">
        <v>1.0089197187828771</v>
      </c>
      <c r="BC288" s="598"/>
      <c r="BD288" s="598"/>
      <c r="BE288" s="598"/>
      <c r="BF288" s="603">
        <v>1</v>
      </c>
      <c r="BG288" s="598"/>
      <c r="BH288" s="598"/>
      <c r="BI288" s="603">
        <v>9.659385102261997E-2</v>
      </c>
      <c r="BJ288" s="598"/>
      <c r="BK288" s="598"/>
      <c r="BL288" s="600">
        <v>0.90340614897738003</v>
      </c>
      <c r="BM288" s="598"/>
      <c r="BN288" s="598"/>
      <c r="BO288" s="598"/>
      <c r="BP288" s="603">
        <v>1</v>
      </c>
      <c r="BQ288" s="598"/>
      <c r="BR288" s="598"/>
      <c r="BS288" s="603">
        <v>1.4224947504249691E-2</v>
      </c>
      <c r="BT288" s="598"/>
      <c r="BU288" s="598"/>
      <c r="BV288" s="600">
        <v>0.98577505249575026</v>
      </c>
      <c r="BW288" s="598"/>
      <c r="BX288" s="598"/>
      <c r="BY288" s="598"/>
      <c r="BZ288" s="603">
        <v>1</v>
      </c>
      <c r="CA288" s="598"/>
      <c r="CB288" s="598"/>
      <c r="CC288" s="603">
        <v>-0.24599547406613367</v>
      </c>
      <c r="CD288" s="598"/>
      <c r="CE288" s="598"/>
      <c r="CF288" s="600">
        <v>1.2459954740661336</v>
      </c>
      <c r="CG288" s="598"/>
      <c r="CH288" s="598"/>
      <c r="CI288" s="598"/>
      <c r="CJ288" s="603">
        <v>1</v>
      </c>
      <c r="CK288" s="598"/>
      <c r="CL288" s="598"/>
      <c r="CM288" s="603">
        <v>0.28158605795506436</v>
      </c>
      <c r="CN288" s="598"/>
      <c r="CO288" s="598"/>
      <c r="CP288" s="600">
        <v>0.71841394204493558</v>
      </c>
      <c r="CQ288" s="598"/>
      <c r="CR288" s="598"/>
      <c r="CS288" s="598"/>
      <c r="CT288" s="603">
        <v>1</v>
      </c>
      <c r="CU288" s="598"/>
      <c r="CV288" s="598"/>
      <c r="CW288" s="603">
        <v>9.7693527671138133E-2</v>
      </c>
      <c r="CX288" s="598"/>
      <c r="CY288" s="598"/>
      <c r="CZ288" s="600">
        <v>0.90230647232886185</v>
      </c>
      <c r="DA288" s="598"/>
      <c r="DB288" s="598"/>
      <c r="DC288" s="598"/>
      <c r="DD288" s="603">
        <v>1</v>
      </c>
      <c r="DE288" s="598"/>
      <c r="DF288" s="598"/>
      <c r="DG288" s="603">
        <v>0.20405757767803454</v>
      </c>
      <c r="DH288" s="598"/>
      <c r="DI288" s="598"/>
      <c r="DJ288" s="600">
        <v>0.79594242232196544</v>
      </c>
      <c r="DK288" s="598"/>
      <c r="DL288" s="598"/>
      <c r="DM288" s="598"/>
      <c r="DN288" s="603">
        <v>1</v>
      </c>
      <c r="DO288" s="598"/>
      <c r="DP288" s="598"/>
      <c r="DQ288" s="603">
        <v>0.19337370931750505</v>
      </c>
      <c r="DR288" s="598"/>
      <c r="DS288" s="598"/>
      <c r="DT288" s="600">
        <v>0.80662629068249492</v>
      </c>
      <c r="DX288" s="603">
        <v>1</v>
      </c>
      <c r="EA288" s="603">
        <v>0.1571664432846929</v>
      </c>
      <c r="ED288" s="660">
        <v>0.84283355671530713</v>
      </c>
      <c r="EH288" s="603">
        <v>1</v>
      </c>
      <c r="EK288" s="603">
        <v>0.24630060099143103</v>
      </c>
      <c r="EN288" s="660">
        <v>0.75369939900856897</v>
      </c>
      <c r="ER288" s="603">
        <v>1</v>
      </c>
      <c r="EU288" s="603">
        <v>0.20307922510443679</v>
      </c>
      <c r="EX288" s="660">
        <v>0.79692077489556323</v>
      </c>
      <c r="FB288" s="603">
        <v>1</v>
      </c>
      <c r="FE288" s="603">
        <v>0.15065431058412485</v>
      </c>
      <c r="FH288" s="660">
        <v>0.84934568941587518</v>
      </c>
      <c r="FL288" s="603">
        <v>1</v>
      </c>
      <c r="FO288" s="603">
        <v>0.53172061985213182</v>
      </c>
      <c r="FR288" s="660">
        <v>0.46827938014786818</v>
      </c>
      <c r="FV288" s="603">
        <v>1</v>
      </c>
      <c r="FY288" s="603">
        <v>0.1094291312528098</v>
      </c>
      <c r="GB288" s="660">
        <v>0.89057086874719016</v>
      </c>
      <c r="GF288" s="603">
        <v>1</v>
      </c>
      <c r="GI288" s="603">
        <v>0.13149472636935053</v>
      </c>
      <c r="GL288" s="660">
        <v>0.86850527363064944</v>
      </c>
      <c r="GP288" s="603">
        <v>1</v>
      </c>
      <c r="GS288" s="603">
        <v>0.10440841178160039</v>
      </c>
      <c r="GV288" s="660">
        <v>0.89559158821839957</v>
      </c>
      <c r="GZ288" s="603">
        <v>1</v>
      </c>
      <c r="HC288" s="603">
        <v>9.5322449121524655E-2</v>
      </c>
      <c r="HF288" s="660">
        <v>0.90467755087847535</v>
      </c>
      <c r="HJ288" s="603">
        <v>1</v>
      </c>
      <c r="HM288" s="603">
        <v>0.13175340400227545</v>
      </c>
      <c r="HP288" s="660">
        <v>0.86824659599772458</v>
      </c>
      <c r="HT288" s="603">
        <v>1</v>
      </c>
      <c r="HW288" s="603">
        <v>0.24330896494547752</v>
      </c>
      <c r="HZ288" s="660">
        <v>0.75669103505452251</v>
      </c>
      <c r="ID288" s="603">
        <v>1</v>
      </c>
      <c r="IG288" s="603">
        <v>0.11585665572703242</v>
      </c>
      <c r="IJ288" s="660">
        <v>0.88414334427296759</v>
      </c>
    </row>
    <row r="289" spans="1:244" s="593" customFormat="1" hidden="1" x14ac:dyDescent="0.2">
      <c r="B289" s="604" t="s">
        <v>181</v>
      </c>
      <c r="C289" s="593" t="s">
        <v>2385</v>
      </c>
      <c r="D289" s="595"/>
      <c r="F289" s="598"/>
      <c r="G289" s="598"/>
      <c r="H289" s="603">
        <v>1</v>
      </c>
      <c r="I289" s="598"/>
      <c r="J289" s="598"/>
      <c r="K289" s="603">
        <v>6.9280906495311378E-2</v>
      </c>
      <c r="L289" s="598"/>
      <c r="M289" s="598"/>
      <c r="N289" s="600">
        <v>0.93071909350468862</v>
      </c>
      <c r="O289" s="598"/>
      <c r="P289" s="598"/>
      <c r="Q289" s="598"/>
      <c r="R289" s="603">
        <v>1</v>
      </c>
      <c r="S289" s="598"/>
      <c r="T289" s="598"/>
      <c r="U289" s="603">
        <v>7.0664561165676057E-2</v>
      </c>
      <c r="V289" s="598"/>
      <c r="W289" s="598"/>
      <c r="X289" s="600">
        <v>0.9293354388343239</v>
      </c>
      <c r="Y289" s="598"/>
      <c r="Z289" s="598"/>
      <c r="AA289" s="598"/>
      <c r="AB289" s="603">
        <v>1</v>
      </c>
      <c r="AC289" s="598"/>
      <c r="AD289" s="598"/>
      <c r="AE289" s="603">
        <v>7.1515553160017412E-2</v>
      </c>
      <c r="AF289" s="598"/>
      <c r="AG289" s="598"/>
      <c r="AH289" s="600">
        <v>0.92848444683998255</v>
      </c>
      <c r="AI289" s="598"/>
      <c r="AJ289" s="598"/>
      <c r="AK289" s="598"/>
      <c r="AL289" s="603">
        <v>1</v>
      </c>
      <c r="AM289" s="598"/>
      <c r="AN289" s="598"/>
      <c r="AO289" s="603">
        <v>7.2187506167695051E-2</v>
      </c>
      <c r="AP289" s="598"/>
      <c r="AQ289" s="598"/>
      <c r="AR289" s="600">
        <v>0.92781249383230491</v>
      </c>
      <c r="AS289" s="598"/>
      <c r="AT289" s="598"/>
      <c r="AU289" s="598"/>
      <c r="AV289" s="603">
        <v>1</v>
      </c>
      <c r="AW289" s="598"/>
      <c r="AX289" s="598"/>
      <c r="AY289" s="603">
        <v>7.2830565678673201E-2</v>
      </c>
      <c r="AZ289" s="598"/>
      <c r="BA289" s="598"/>
      <c r="BB289" s="600">
        <v>0.92716943432132681</v>
      </c>
      <c r="BC289" s="598"/>
      <c r="BD289" s="598"/>
      <c r="BE289" s="598"/>
      <c r="BF289" s="603">
        <v>1</v>
      </c>
      <c r="BG289" s="598"/>
      <c r="BH289" s="598"/>
      <c r="BI289" s="603">
        <v>7.3453348619440056E-2</v>
      </c>
      <c r="BJ289" s="598"/>
      <c r="BK289" s="598"/>
      <c r="BL289" s="600">
        <v>0.92654665138055992</v>
      </c>
      <c r="BM289" s="598"/>
      <c r="BN289" s="598"/>
      <c r="BO289" s="598"/>
      <c r="BP289" s="603">
        <v>1</v>
      </c>
      <c r="BQ289" s="598"/>
      <c r="BR289" s="598"/>
      <c r="BS289" s="603">
        <v>7.4464970289474061E-2</v>
      </c>
      <c r="BT289" s="598"/>
      <c r="BU289" s="598"/>
      <c r="BV289" s="600">
        <v>0.92553502971052592</v>
      </c>
      <c r="BW289" s="598"/>
      <c r="BX289" s="598"/>
      <c r="BY289" s="598"/>
      <c r="BZ289" s="603">
        <v>1</v>
      </c>
      <c r="CA289" s="598"/>
      <c r="CB289" s="598"/>
      <c r="CC289" s="603">
        <v>6.8966461916610156E-2</v>
      </c>
      <c r="CD289" s="598"/>
      <c r="CE289" s="598"/>
      <c r="CF289" s="600">
        <v>0.93103353808338984</v>
      </c>
      <c r="CG289" s="598"/>
      <c r="CH289" s="598"/>
      <c r="CI289" s="598"/>
      <c r="CJ289" s="603">
        <v>1</v>
      </c>
      <c r="CK289" s="598"/>
      <c r="CL289" s="598"/>
      <c r="CM289" s="603">
        <v>6.9585014040898091E-2</v>
      </c>
      <c r="CN289" s="598"/>
      <c r="CO289" s="598"/>
      <c r="CP289" s="600">
        <v>0.93041498595910188</v>
      </c>
      <c r="CQ289" s="598"/>
      <c r="CR289" s="598"/>
      <c r="CS289" s="598"/>
      <c r="CT289" s="603">
        <v>1</v>
      </c>
      <c r="CU289" s="598"/>
      <c r="CV289" s="598"/>
      <c r="CW289" s="603">
        <v>6.9764048452848643E-2</v>
      </c>
      <c r="CX289" s="598"/>
      <c r="CY289" s="598"/>
      <c r="CZ289" s="600">
        <v>0.93023595154715133</v>
      </c>
      <c r="DA289" s="598"/>
      <c r="DB289" s="598"/>
      <c r="DC289" s="598"/>
      <c r="DD289" s="603">
        <v>1</v>
      </c>
      <c r="DE289" s="598"/>
      <c r="DF289" s="598"/>
      <c r="DG289" s="603">
        <v>6.9769831375941907E-2</v>
      </c>
      <c r="DH289" s="598"/>
      <c r="DI289" s="598"/>
      <c r="DJ289" s="600">
        <v>0.93023016862405805</v>
      </c>
      <c r="DK289" s="598"/>
      <c r="DL289" s="598"/>
      <c r="DM289" s="598"/>
      <c r="DN289" s="603">
        <v>1</v>
      </c>
      <c r="DO289" s="598"/>
      <c r="DP289" s="598"/>
      <c r="DQ289" s="603">
        <v>7.6468103243500979E-2</v>
      </c>
      <c r="DR289" s="598"/>
      <c r="DS289" s="598"/>
      <c r="DT289" s="600">
        <v>0.92353189675649905</v>
      </c>
      <c r="DX289" s="603">
        <v>1</v>
      </c>
      <c r="EA289" s="603">
        <v>7.6476276834512941E-2</v>
      </c>
      <c r="ED289" s="660">
        <v>0.92352372316548703</v>
      </c>
      <c r="EH289" s="603">
        <v>1</v>
      </c>
      <c r="EK289" s="603">
        <v>7.648436726400118E-2</v>
      </c>
      <c r="EN289" s="660">
        <v>0.92351563273599879</v>
      </c>
      <c r="ER289" s="603">
        <v>1</v>
      </c>
      <c r="EU289" s="603">
        <v>7.687352084420726E-2</v>
      </c>
      <c r="EX289" s="660">
        <v>0.92312647915579271</v>
      </c>
      <c r="FB289" s="603">
        <v>1</v>
      </c>
      <c r="FE289" s="603">
        <v>7.7235460562567054E-2</v>
      </c>
      <c r="FH289" s="660">
        <v>0.92276453943743297</v>
      </c>
      <c r="FL289" s="603">
        <v>1</v>
      </c>
      <c r="FO289" s="603">
        <v>7.6125827472162719E-2</v>
      </c>
      <c r="FR289" s="660">
        <v>0.92387417252783732</v>
      </c>
      <c r="FV289" s="603">
        <v>1</v>
      </c>
      <c r="FY289" s="603">
        <v>7.4921781745212107E-2</v>
      </c>
      <c r="GB289" s="660">
        <v>0.92507821825478787</v>
      </c>
      <c r="GF289" s="603">
        <v>1</v>
      </c>
      <c r="GI289" s="603">
        <v>7.3341929722446728E-2</v>
      </c>
      <c r="GL289" s="660">
        <v>0.92665807027755331</v>
      </c>
      <c r="GP289" s="603">
        <v>1</v>
      </c>
      <c r="GS289" s="603">
        <v>7.9175499008671463E-2</v>
      </c>
      <c r="GV289" s="660">
        <v>0.92082450099132851</v>
      </c>
      <c r="GZ289" s="603">
        <v>1</v>
      </c>
      <c r="HC289" s="603">
        <v>7.7823308973527489E-2</v>
      </c>
      <c r="HF289" s="660">
        <v>0.92217669102647248</v>
      </c>
      <c r="HJ289" s="603">
        <v>1</v>
      </c>
      <c r="HM289" s="603">
        <v>7.6336378997231905E-2</v>
      </c>
      <c r="HP289" s="660">
        <v>0.92366362100276811</v>
      </c>
      <c r="HT289" s="603">
        <v>1</v>
      </c>
      <c r="HW289" s="603">
        <v>7.4670715304180166E-2</v>
      </c>
      <c r="HZ289" s="660">
        <v>0.92532928469581988</v>
      </c>
      <c r="ID289" s="603">
        <v>1</v>
      </c>
      <c r="IG289" s="603">
        <v>6.1613836204166883E-2</v>
      </c>
      <c r="IJ289" s="660">
        <v>0.93838616379583306</v>
      </c>
    </row>
    <row r="290" spans="1:244" s="593" customFormat="1" hidden="1" x14ac:dyDescent="0.2">
      <c r="B290" s="604" t="s">
        <v>2182</v>
      </c>
      <c r="C290" s="593" t="s">
        <v>2183</v>
      </c>
      <c r="D290" s="595"/>
      <c r="F290" s="598"/>
      <c r="G290" s="598"/>
      <c r="H290" s="603"/>
      <c r="I290" s="598"/>
      <c r="J290" s="598"/>
      <c r="K290" s="600"/>
      <c r="L290" s="598"/>
      <c r="M290" s="598"/>
      <c r="N290" s="600"/>
      <c r="O290" s="598"/>
      <c r="P290" s="598"/>
      <c r="Q290" s="598"/>
      <c r="R290" s="603"/>
      <c r="S290" s="598"/>
      <c r="T290" s="598"/>
      <c r="U290" s="600"/>
      <c r="V290" s="598"/>
      <c r="W290" s="598"/>
      <c r="X290" s="600"/>
      <c r="Y290" s="598"/>
      <c r="Z290" s="598"/>
      <c r="AA290" s="598"/>
      <c r="AB290" s="603"/>
      <c r="AC290" s="598"/>
      <c r="AD290" s="598"/>
      <c r="AE290" s="600"/>
      <c r="AF290" s="598"/>
      <c r="AG290" s="598"/>
      <c r="AH290" s="600"/>
      <c r="AI290" s="598"/>
      <c r="AJ290" s="598"/>
      <c r="AK290" s="598"/>
      <c r="AL290" s="603"/>
      <c r="AM290" s="598"/>
      <c r="AN290" s="598"/>
      <c r="AO290" s="600"/>
      <c r="AP290" s="598"/>
      <c r="AQ290" s="598"/>
      <c r="AR290" s="600"/>
      <c r="AS290" s="598"/>
      <c r="AT290" s="598"/>
      <c r="AU290" s="598"/>
      <c r="AV290" s="603"/>
      <c r="AW290" s="598"/>
      <c r="AX290" s="598"/>
      <c r="AY290" s="600"/>
      <c r="AZ290" s="598"/>
      <c r="BA290" s="598"/>
      <c r="BB290" s="600"/>
      <c r="BC290" s="598"/>
      <c r="BD290" s="598"/>
      <c r="BE290" s="598"/>
      <c r="BF290" s="603"/>
      <c r="BG290" s="598"/>
      <c r="BH290" s="598"/>
      <c r="BI290" s="600"/>
      <c r="BJ290" s="598"/>
      <c r="BK290" s="598"/>
      <c r="BL290" s="600"/>
      <c r="BM290" s="598"/>
      <c r="BN290" s="598"/>
      <c r="BO290" s="598"/>
      <c r="BP290" s="603"/>
      <c r="BQ290" s="598"/>
      <c r="BR290" s="598"/>
      <c r="BS290" s="600"/>
      <c r="BT290" s="598"/>
      <c r="BU290" s="598"/>
      <c r="BV290" s="600"/>
      <c r="BW290" s="598"/>
      <c r="BX290" s="598"/>
      <c r="BY290" s="598"/>
      <c r="BZ290" s="603"/>
      <c r="CA290" s="598"/>
      <c r="CB290" s="598"/>
      <c r="CC290" s="600"/>
      <c r="CD290" s="598"/>
      <c r="CE290" s="598"/>
      <c r="CF290" s="600"/>
      <c r="CG290" s="598"/>
      <c r="CH290" s="598"/>
      <c r="CI290" s="598"/>
      <c r="CJ290" s="603"/>
      <c r="CK290" s="598"/>
      <c r="CL290" s="598"/>
      <c r="CM290" s="600"/>
      <c r="CN290" s="598"/>
      <c r="CO290" s="598"/>
      <c r="CP290" s="600"/>
      <c r="CQ290" s="598"/>
      <c r="CR290" s="598"/>
      <c r="CS290" s="598"/>
      <c r="CT290" s="603"/>
      <c r="CU290" s="598"/>
      <c r="CV290" s="598"/>
      <c r="CW290" s="600"/>
      <c r="CX290" s="598"/>
      <c r="CY290" s="598"/>
      <c r="CZ290" s="600"/>
      <c r="DA290" s="598"/>
      <c r="DB290" s="598"/>
      <c r="DC290" s="598"/>
      <c r="DD290" s="603"/>
      <c r="DE290" s="598"/>
      <c r="DF290" s="598"/>
      <c r="DG290" s="600"/>
      <c r="DH290" s="598"/>
      <c r="DI290" s="598"/>
      <c r="DJ290" s="600"/>
      <c r="DK290" s="598"/>
      <c r="DL290" s="598"/>
      <c r="DM290" s="598"/>
      <c r="DN290" s="603"/>
      <c r="DO290" s="598"/>
      <c r="DP290" s="598"/>
      <c r="DQ290" s="600"/>
      <c r="DR290" s="598"/>
      <c r="DS290" s="598"/>
      <c r="DT290" s="600"/>
      <c r="DX290" s="603"/>
      <c r="EA290" s="660"/>
      <c r="ED290" s="660"/>
      <c r="EH290" s="603"/>
      <c r="EK290" s="660"/>
      <c r="EN290" s="660"/>
      <c r="ER290" s="603"/>
      <c r="EU290" s="660"/>
      <c r="EX290" s="660"/>
      <c r="FB290" s="603"/>
      <c r="FE290" s="660"/>
      <c r="FH290" s="660"/>
      <c r="FL290" s="603"/>
      <c r="FO290" s="660"/>
      <c r="FR290" s="660"/>
      <c r="FV290" s="603"/>
      <c r="FY290" s="660"/>
      <c r="GB290" s="660"/>
      <c r="GF290" s="603"/>
      <c r="GI290" s="660"/>
      <c r="GL290" s="660"/>
      <c r="GP290" s="603"/>
      <c r="GS290" s="660"/>
      <c r="GV290" s="660"/>
      <c r="GZ290" s="603"/>
      <c r="HC290" s="660"/>
      <c r="HF290" s="660"/>
      <c r="HJ290" s="603"/>
      <c r="HM290" s="660"/>
      <c r="HP290" s="660"/>
      <c r="HT290" s="603"/>
      <c r="HW290" s="660"/>
      <c r="HZ290" s="660"/>
      <c r="ID290" s="603"/>
      <c r="IG290" s="660"/>
      <c r="IJ290" s="660"/>
    </row>
    <row r="291" spans="1:244" s="593" customFormat="1" hidden="1" x14ac:dyDescent="0.2">
      <c r="B291" s="604" t="s">
        <v>183</v>
      </c>
      <c r="C291" s="593" t="s">
        <v>1222</v>
      </c>
      <c r="D291" s="595"/>
      <c r="F291" s="598"/>
      <c r="G291" s="598"/>
      <c r="H291" s="603">
        <v>1</v>
      </c>
      <c r="I291" s="598"/>
      <c r="J291" s="598"/>
      <c r="K291" s="603">
        <v>0.10593564010305936</v>
      </c>
      <c r="L291" s="598"/>
      <c r="M291" s="598"/>
      <c r="N291" s="600">
        <v>0.89406435989694066</v>
      </c>
      <c r="O291" s="598"/>
      <c r="P291" s="598"/>
      <c r="Q291" s="598"/>
      <c r="R291" s="603">
        <v>1</v>
      </c>
      <c r="S291" s="598"/>
      <c r="T291" s="598"/>
      <c r="U291" s="603">
        <v>0.10484389589666207</v>
      </c>
      <c r="V291" s="598"/>
      <c r="W291" s="598"/>
      <c r="X291" s="600">
        <v>0.8951561041033379</v>
      </c>
      <c r="Y291" s="598"/>
      <c r="Z291" s="598"/>
      <c r="AA291" s="598"/>
      <c r="AB291" s="603">
        <v>1</v>
      </c>
      <c r="AC291" s="598"/>
      <c r="AD291" s="598"/>
      <c r="AE291" s="603">
        <v>0.10364675813037265</v>
      </c>
      <c r="AF291" s="598"/>
      <c r="AG291" s="598"/>
      <c r="AH291" s="600">
        <v>0.89635324186962739</v>
      </c>
      <c r="AI291" s="598"/>
      <c r="AJ291" s="598"/>
      <c r="AK291" s="598"/>
      <c r="AL291" s="603">
        <v>1</v>
      </c>
      <c r="AM291" s="598"/>
      <c r="AN291" s="598"/>
      <c r="AO291" s="603">
        <v>0.1026975673440821</v>
      </c>
      <c r="AP291" s="598"/>
      <c r="AQ291" s="598"/>
      <c r="AR291" s="600">
        <v>0.89730243265591791</v>
      </c>
      <c r="AS291" s="598"/>
      <c r="AT291" s="598"/>
      <c r="AU291" s="598"/>
      <c r="AV291" s="603">
        <v>1</v>
      </c>
      <c r="AW291" s="598"/>
      <c r="AX291" s="598"/>
      <c r="AY291" s="603">
        <v>0.10178430785152598</v>
      </c>
      <c r="AZ291" s="598"/>
      <c r="BA291" s="598"/>
      <c r="BB291" s="600">
        <v>0.89821569214847408</v>
      </c>
      <c r="BC291" s="598"/>
      <c r="BD291" s="598"/>
      <c r="BE291" s="598"/>
      <c r="BF291" s="603">
        <v>1</v>
      </c>
      <c r="BG291" s="598"/>
      <c r="BH291" s="598"/>
      <c r="BI291" s="603">
        <v>0.10095588218387265</v>
      </c>
      <c r="BJ291" s="598"/>
      <c r="BK291" s="598"/>
      <c r="BL291" s="600">
        <v>0.89904411781612736</v>
      </c>
      <c r="BM291" s="598"/>
      <c r="BN291" s="598"/>
      <c r="BO291" s="598"/>
      <c r="BP291" s="603">
        <v>1</v>
      </c>
      <c r="BQ291" s="598"/>
      <c r="BR291" s="598"/>
      <c r="BS291" s="603">
        <v>0.10010035626659432</v>
      </c>
      <c r="BT291" s="598"/>
      <c r="BU291" s="598"/>
      <c r="BV291" s="600">
        <v>0.8998996437334057</v>
      </c>
      <c r="BW291" s="598"/>
      <c r="BX291" s="598"/>
      <c r="BY291" s="598"/>
      <c r="BZ291" s="603">
        <v>1</v>
      </c>
      <c r="CA291" s="598"/>
      <c r="CB291" s="598"/>
      <c r="CC291" s="603">
        <v>9.9274850482757679E-2</v>
      </c>
      <c r="CD291" s="598"/>
      <c r="CE291" s="598"/>
      <c r="CF291" s="600">
        <v>0.90072514951724236</v>
      </c>
      <c r="CG291" s="598"/>
      <c r="CH291" s="598"/>
      <c r="CI291" s="598"/>
      <c r="CJ291" s="603">
        <v>1</v>
      </c>
      <c r="CK291" s="598"/>
      <c r="CL291" s="598"/>
      <c r="CM291" s="603">
        <v>9.8509791195151214E-2</v>
      </c>
      <c r="CN291" s="598"/>
      <c r="CO291" s="598"/>
      <c r="CP291" s="600">
        <v>0.90149020880484876</v>
      </c>
      <c r="CQ291" s="598"/>
      <c r="CR291" s="598"/>
      <c r="CS291" s="598"/>
      <c r="CT291" s="603">
        <v>1</v>
      </c>
      <c r="CU291" s="598"/>
      <c r="CV291" s="598"/>
      <c r="CW291" s="603">
        <v>9.7700027627471348E-2</v>
      </c>
      <c r="CX291" s="598"/>
      <c r="CY291" s="598"/>
      <c r="CZ291" s="600">
        <v>0.90229997237252868</v>
      </c>
      <c r="DA291" s="598"/>
      <c r="DB291" s="598"/>
      <c r="DC291" s="598"/>
      <c r="DD291" s="603">
        <v>1</v>
      </c>
      <c r="DE291" s="598"/>
      <c r="DF291" s="598"/>
      <c r="DG291" s="603">
        <v>9.6931585360011896E-2</v>
      </c>
      <c r="DH291" s="598"/>
      <c r="DI291" s="598"/>
      <c r="DJ291" s="600">
        <v>0.9030684146399881</v>
      </c>
      <c r="DK291" s="598"/>
      <c r="DL291" s="598"/>
      <c r="DM291" s="598"/>
      <c r="DN291" s="603">
        <v>1</v>
      </c>
      <c r="DO291" s="598"/>
      <c r="DP291" s="598"/>
      <c r="DQ291" s="603">
        <v>9.6200000000000008E-2</v>
      </c>
      <c r="DR291" s="598"/>
      <c r="DS291" s="598"/>
      <c r="DT291" s="600">
        <v>0.90379999999999994</v>
      </c>
      <c r="DX291" s="603">
        <v>1</v>
      </c>
      <c r="EA291" s="603">
        <v>9.6518224235037822E-2</v>
      </c>
      <c r="ED291" s="660">
        <v>0.90348177576496214</v>
      </c>
      <c r="EH291" s="603">
        <v>1</v>
      </c>
      <c r="EK291" s="603">
        <v>9.6828474908973242E-2</v>
      </c>
      <c r="EN291" s="660">
        <v>0.90317152509102672</v>
      </c>
      <c r="ER291" s="603">
        <v>1</v>
      </c>
      <c r="EU291" s="603">
        <v>9.7251243326253733E-2</v>
      </c>
      <c r="EX291" s="660">
        <v>0.90274875667374621</v>
      </c>
      <c r="FB291" s="603">
        <v>1</v>
      </c>
      <c r="FE291" s="603">
        <v>9.7551385346858824E-2</v>
      </c>
      <c r="FH291" s="660">
        <v>0.90244861465314119</v>
      </c>
      <c r="FL291" s="603">
        <v>1</v>
      </c>
      <c r="FO291" s="603">
        <v>9.7850133895616531E-2</v>
      </c>
      <c r="FR291" s="660">
        <v>0.90214986610438341</v>
      </c>
      <c r="FV291" s="603">
        <v>1</v>
      </c>
      <c r="FY291" s="603">
        <v>9.8119494106658406E-2</v>
      </c>
      <c r="GB291" s="660">
        <v>0.90188050589334157</v>
      </c>
      <c r="GF291" s="603">
        <v>1</v>
      </c>
      <c r="GI291" s="603">
        <v>9.8388046919210201E-2</v>
      </c>
      <c r="GL291" s="660">
        <v>0.90161195308078979</v>
      </c>
      <c r="GP291" s="603">
        <v>1</v>
      </c>
      <c r="GS291" s="603">
        <v>9.8667943699585273E-2</v>
      </c>
      <c r="GV291" s="660">
        <v>0.90133205630041469</v>
      </c>
      <c r="GZ291" s="603">
        <v>1</v>
      </c>
      <c r="HC291" s="603">
        <v>9.8931085117827527E-2</v>
      </c>
      <c r="HF291" s="660">
        <v>0.90106891488217244</v>
      </c>
      <c r="HJ291" s="603">
        <v>1</v>
      </c>
      <c r="HM291" s="603">
        <v>9.9224152892168335E-2</v>
      </c>
      <c r="HP291" s="660">
        <v>0.90077584710783165</v>
      </c>
      <c r="HT291" s="603">
        <v>1</v>
      </c>
      <c r="HW291" s="603">
        <v>9.9490016040117493E-2</v>
      </c>
      <c r="HZ291" s="660">
        <v>0.90050998395988247</v>
      </c>
      <c r="ID291" s="603">
        <v>1</v>
      </c>
      <c r="IG291" s="603">
        <v>9.9710000000000007E-2</v>
      </c>
      <c r="IJ291" s="660">
        <v>0.90029000000000003</v>
      </c>
    </row>
    <row r="292" spans="1:244" s="593" customFormat="1" x14ac:dyDescent="0.2">
      <c r="B292" s="604" t="s">
        <v>184</v>
      </c>
      <c r="C292" s="593" t="s">
        <v>187</v>
      </c>
      <c r="D292" s="595"/>
      <c r="F292" s="598"/>
      <c r="G292" s="598"/>
      <c r="H292" s="606">
        <v>1</v>
      </c>
      <c r="I292" s="598"/>
      <c r="J292" s="598"/>
      <c r="K292" s="606">
        <v>0.10530898097410844</v>
      </c>
      <c r="L292" s="598"/>
      <c r="M292" s="598"/>
      <c r="N292" s="610">
        <v>0.89469101902589154</v>
      </c>
      <c r="O292" s="598"/>
      <c r="P292" s="598"/>
      <c r="Q292" s="598"/>
      <c r="R292" s="606">
        <v>1</v>
      </c>
      <c r="S292" s="598"/>
      <c r="T292" s="598"/>
      <c r="U292" s="606">
        <v>0.10505765046903978</v>
      </c>
      <c r="V292" s="598"/>
      <c r="W292" s="598"/>
      <c r="X292" s="610">
        <v>0.89494234953096019</v>
      </c>
      <c r="Y292" s="598"/>
      <c r="Z292" s="598"/>
      <c r="AA292" s="598"/>
      <c r="AB292" s="606">
        <v>1</v>
      </c>
      <c r="AC292" s="598"/>
      <c r="AD292" s="598"/>
      <c r="AE292" s="606">
        <v>0.10480652244644507</v>
      </c>
      <c r="AF292" s="598"/>
      <c r="AG292" s="598"/>
      <c r="AH292" s="610">
        <v>0.89519347755355494</v>
      </c>
      <c r="AI292" s="598"/>
      <c r="AJ292" s="598"/>
      <c r="AK292" s="598"/>
      <c r="AL292" s="606">
        <v>1</v>
      </c>
      <c r="AM292" s="598"/>
      <c r="AN292" s="598"/>
      <c r="AO292" s="606">
        <v>0.10455520940493396</v>
      </c>
      <c r="AP292" s="598"/>
      <c r="AQ292" s="598"/>
      <c r="AR292" s="610">
        <v>0.89544479059506599</v>
      </c>
      <c r="AS292" s="598"/>
      <c r="AT292" s="598"/>
      <c r="AU292" s="598"/>
      <c r="AV292" s="606">
        <v>1</v>
      </c>
      <c r="AW292" s="598"/>
      <c r="AX292" s="598"/>
      <c r="AY292" s="606">
        <v>0.10430378897292307</v>
      </c>
      <c r="AZ292" s="598"/>
      <c r="BA292" s="598"/>
      <c r="BB292" s="610">
        <v>0.89569621102707697</v>
      </c>
      <c r="BC292" s="598"/>
      <c r="BD292" s="598"/>
      <c r="BE292" s="598"/>
      <c r="BF292" s="606">
        <v>1</v>
      </c>
      <c r="BG292" s="598"/>
      <c r="BH292" s="598"/>
      <c r="BI292" s="606">
        <v>0.10405224929117408</v>
      </c>
      <c r="BJ292" s="598"/>
      <c r="BK292" s="598"/>
      <c r="BL292" s="610">
        <v>0.89594775070882593</v>
      </c>
      <c r="BM292" s="598"/>
      <c r="BN292" s="598"/>
      <c r="BO292" s="598"/>
      <c r="BP292" s="606">
        <v>1</v>
      </c>
      <c r="BQ292" s="598"/>
      <c r="BR292" s="598"/>
      <c r="BS292" s="606">
        <v>0.10380086663803308</v>
      </c>
      <c r="BT292" s="598"/>
      <c r="BU292" s="598"/>
      <c r="BV292" s="610">
        <v>0.89619913336196688</v>
      </c>
      <c r="BW292" s="598"/>
      <c r="BX292" s="598"/>
      <c r="BY292" s="598"/>
      <c r="BZ292" s="606">
        <v>1</v>
      </c>
      <c r="CA292" s="598"/>
      <c r="CB292" s="598"/>
      <c r="CC292" s="606">
        <v>0.10354997296072709</v>
      </c>
      <c r="CD292" s="598"/>
      <c r="CE292" s="598"/>
      <c r="CF292" s="610">
        <v>0.8964500270392729</v>
      </c>
      <c r="CG292" s="598"/>
      <c r="CH292" s="598"/>
      <c r="CI292" s="598"/>
      <c r="CJ292" s="606">
        <v>1</v>
      </c>
      <c r="CK292" s="598"/>
      <c r="CL292" s="598"/>
      <c r="CM292" s="606">
        <v>0.10329948786684913</v>
      </c>
      <c r="CN292" s="598"/>
      <c r="CO292" s="598"/>
      <c r="CP292" s="610">
        <v>0.89670051213315083</v>
      </c>
      <c r="CQ292" s="598"/>
      <c r="CR292" s="598"/>
      <c r="CS292" s="598"/>
      <c r="CT292" s="606">
        <v>1</v>
      </c>
      <c r="CU292" s="598"/>
      <c r="CV292" s="598"/>
      <c r="CW292" s="606">
        <v>0.1026</v>
      </c>
      <c r="CX292" s="598"/>
      <c r="CY292" s="598"/>
      <c r="CZ292" s="610">
        <v>0.89739999999999998</v>
      </c>
      <c r="DA292" s="598"/>
      <c r="DB292" s="598"/>
      <c r="DC292" s="598"/>
      <c r="DD292" s="606">
        <v>1</v>
      </c>
      <c r="DE292" s="598"/>
      <c r="DF292" s="598"/>
      <c r="DG292" s="606">
        <v>0.10280409336780005</v>
      </c>
      <c r="DH292" s="598"/>
      <c r="DI292" s="598"/>
      <c r="DJ292" s="610">
        <v>0.89719590663219995</v>
      </c>
      <c r="DK292" s="598"/>
      <c r="DL292" s="598"/>
      <c r="DM292" s="598"/>
      <c r="DN292" s="606">
        <v>1</v>
      </c>
      <c r="DO292" s="598"/>
      <c r="DP292" s="598"/>
      <c r="DQ292" s="606">
        <v>0.10255999999999998</v>
      </c>
      <c r="DR292" s="598"/>
      <c r="DS292" s="598"/>
      <c r="DT292" s="610">
        <v>0.89744000000000002</v>
      </c>
      <c r="DX292" s="606">
        <v>1</v>
      </c>
      <c r="EA292" s="606">
        <v>0.10259310431100654</v>
      </c>
      <c r="ED292" s="664">
        <v>0.89740689568899346</v>
      </c>
      <c r="EH292" s="606">
        <v>1</v>
      </c>
      <c r="EK292" s="606">
        <v>0.10262621589801579</v>
      </c>
      <c r="EN292" s="664">
        <v>0.89737378410198421</v>
      </c>
      <c r="ER292" s="606">
        <v>1</v>
      </c>
      <c r="EU292" s="606">
        <v>0.10265919769863302</v>
      </c>
      <c r="EX292" s="664">
        <v>0.89734080230136692</v>
      </c>
      <c r="FB292" s="606">
        <v>1</v>
      </c>
      <c r="FE292" s="606">
        <v>0.10269207751791215</v>
      </c>
      <c r="FH292" s="664">
        <v>0.89730792248208791</v>
      </c>
      <c r="FL292" s="606">
        <v>1</v>
      </c>
      <c r="FO292" s="606">
        <v>0.1027247933859473</v>
      </c>
      <c r="FR292" s="664">
        <v>0.89727520661405269</v>
      </c>
      <c r="FV292" s="606">
        <v>1</v>
      </c>
      <c r="FY292" s="606">
        <v>0.10275737354464544</v>
      </c>
      <c r="GB292" s="664">
        <v>0.89724262645535457</v>
      </c>
      <c r="GF292" s="606">
        <v>1</v>
      </c>
      <c r="GI292" s="606">
        <v>0.10278983593488471</v>
      </c>
      <c r="GL292" s="664">
        <v>0.89721016406511533</v>
      </c>
      <c r="GP292" s="606">
        <v>1</v>
      </c>
      <c r="GS292" s="606">
        <v>0.10282215137400394</v>
      </c>
      <c r="GV292" s="664">
        <v>0.89717784862599603</v>
      </c>
      <c r="GZ292" s="606">
        <v>1</v>
      </c>
      <c r="HC292" s="606">
        <v>0.10285417558969782</v>
      </c>
      <c r="HF292" s="664">
        <v>0.89714582441030222</v>
      </c>
      <c r="HJ292" s="606">
        <v>1</v>
      </c>
      <c r="HM292" s="606">
        <v>0.1026</v>
      </c>
      <c r="HP292" s="664">
        <v>0.89739999999999998</v>
      </c>
      <c r="HT292" s="606">
        <v>1</v>
      </c>
      <c r="HW292" s="606">
        <v>0.10291814728378228</v>
      </c>
      <c r="HZ292" s="664">
        <v>0.89708185271621776</v>
      </c>
      <c r="ID292" s="606">
        <v>1</v>
      </c>
      <c r="IG292" s="606">
        <v>0.10295</v>
      </c>
      <c r="IJ292" s="664">
        <v>0.89705000000000001</v>
      </c>
    </row>
    <row r="293" spans="1:244" x14ac:dyDescent="0.2">
      <c r="E293" s="554"/>
      <c r="F293" s="574"/>
      <c r="G293" s="574"/>
      <c r="H293" s="591"/>
      <c r="I293" s="574"/>
      <c r="J293" s="574"/>
      <c r="K293" s="591"/>
      <c r="L293" s="574"/>
      <c r="M293" s="574"/>
      <c r="N293" s="591"/>
      <c r="O293" s="574"/>
      <c r="P293" s="574"/>
      <c r="Q293" s="574"/>
      <c r="R293" s="591"/>
      <c r="S293" s="574"/>
      <c r="T293" s="574"/>
      <c r="U293" s="591"/>
      <c r="V293" s="574"/>
      <c r="W293" s="574"/>
      <c r="X293" s="591"/>
      <c r="Y293" s="574"/>
      <c r="Z293" s="574"/>
      <c r="AA293" s="574"/>
      <c r="AB293" s="591"/>
      <c r="AC293" s="574"/>
      <c r="AD293" s="574"/>
      <c r="AE293" s="591"/>
      <c r="AF293" s="574"/>
      <c r="AG293" s="574"/>
      <c r="AH293" s="591"/>
      <c r="AI293" s="574"/>
      <c r="AJ293" s="574"/>
      <c r="AK293" s="574"/>
      <c r="AL293" s="591"/>
      <c r="AM293" s="574"/>
      <c r="AN293" s="574"/>
      <c r="AO293" s="591"/>
      <c r="AP293" s="574"/>
      <c r="AQ293" s="574"/>
      <c r="AR293" s="591"/>
      <c r="AS293" s="574"/>
      <c r="AT293" s="574"/>
      <c r="AU293" s="574"/>
      <c r="AV293" s="591"/>
      <c r="AW293" s="574"/>
      <c r="AX293" s="574"/>
      <c r="AY293" s="591"/>
      <c r="AZ293" s="574"/>
      <c r="BA293" s="574"/>
      <c r="BB293" s="591"/>
      <c r="BC293" s="574"/>
      <c r="BD293" s="574"/>
      <c r="BE293" s="574"/>
      <c r="BF293" s="591"/>
      <c r="BG293" s="574"/>
      <c r="BH293" s="574"/>
      <c r="BI293" s="591"/>
      <c r="BJ293" s="574"/>
      <c r="BK293" s="574"/>
      <c r="BL293" s="591"/>
      <c r="BM293" s="574"/>
      <c r="BN293" s="574"/>
      <c r="BO293" s="574"/>
      <c r="BP293" s="591"/>
      <c r="BQ293" s="574"/>
      <c r="BR293" s="574"/>
      <c r="BS293" s="591"/>
      <c r="BT293" s="574"/>
      <c r="BU293" s="574"/>
      <c r="BV293" s="591"/>
      <c r="BW293" s="574"/>
      <c r="BX293" s="574"/>
      <c r="BY293" s="574"/>
      <c r="BZ293" s="591"/>
      <c r="CA293" s="574"/>
      <c r="CB293" s="574"/>
      <c r="CC293" s="591"/>
      <c r="CD293" s="574"/>
      <c r="CE293" s="574"/>
      <c r="CF293" s="591"/>
      <c r="CG293" s="574"/>
      <c r="CH293" s="574"/>
      <c r="CI293" s="574"/>
      <c r="CJ293" s="591"/>
      <c r="CK293" s="574"/>
      <c r="CL293" s="574"/>
      <c r="CM293" s="591"/>
      <c r="CN293" s="574"/>
      <c r="CO293" s="574"/>
      <c r="CP293" s="591"/>
      <c r="CQ293" s="574"/>
      <c r="CR293" s="574"/>
      <c r="CS293" s="574"/>
      <c r="CT293" s="591"/>
      <c r="CU293" s="574"/>
      <c r="CV293" s="574"/>
      <c r="CW293" s="591"/>
      <c r="CX293" s="574"/>
      <c r="CY293" s="574"/>
      <c r="CZ293" s="591"/>
      <c r="DA293" s="574"/>
      <c r="DB293" s="574"/>
      <c r="DC293" s="574"/>
      <c r="DD293" s="591"/>
      <c r="DE293" s="574"/>
      <c r="DF293" s="574"/>
      <c r="DG293" s="591"/>
      <c r="DH293" s="574"/>
      <c r="DI293" s="574"/>
      <c r="DJ293" s="591"/>
      <c r="DK293" s="574"/>
      <c r="DL293" s="574"/>
      <c r="DM293" s="574"/>
      <c r="DN293" s="591"/>
      <c r="DO293" s="574"/>
      <c r="DP293" s="574"/>
      <c r="DQ293" s="591"/>
      <c r="DR293" s="574"/>
      <c r="DS293" s="574"/>
      <c r="DT293" s="591"/>
      <c r="DU293" s="554"/>
      <c r="DV293" s="554"/>
      <c r="DW293" s="554"/>
      <c r="DX293" s="590"/>
      <c r="DY293" s="554"/>
      <c r="DZ293" s="554"/>
      <c r="EA293" s="590"/>
      <c r="EB293" s="554"/>
      <c r="EC293" s="554"/>
      <c r="ED293" s="590"/>
      <c r="EE293" s="554"/>
      <c r="EF293" s="554"/>
      <c r="EG293" s="554"/>
      <c r="EH293" s="590"/>
      <c r="EI293" s="554"/>
      <c r="EJ293" s="554"/>
      <c r="EK293" s="590"/>
      <c r="EL293" s="554"/>
      <c r="EM293" s="554"/>
      <c r="EN293" s="590"/>
      <c r="EO293" s="554"/>
      <c r="EP293" s="554"/>
      <c r="EQ293" s="554"/>
      <c r="ER293" s="590"/>
      <c r="ES293" s="554"/>
      <c r="ET293" s="554"/>
      <c r="EU293" s="590"/>
      <c r="EV293" s="554"/>
      <c r="EW293" s="554"/>
      <c r="EX293" s="590"/>
      <c r="EY293" s="554"/>
      <c r="EZ293" s="554"/>
      <c r="FA293" s="554"/>
      <c r="FB293" s="590"/>
      <c r="FC293" s="554"/>
      <c r="FD293" s="554"/>
      <c r="FE293" s="590"/>
      <c r="FF293" s="554"/>
      <c r="FG293" s="554"/>
      <c r="FH293" s="590"/>
      <c r="FI293" s="554"/>
      <c r="FJ293" s="554"/>
      <c r="FK293" s="554"/>
      <c r="FL293" s="590"/>
      <c r="FM293" s="554"/>
      <c r="FN293" s="554"/>
      <c r="FO293" s="590"/>
      <c r="FP293" s="554"/>
      <c r="FQ293" s="554"/>
      <c r="FR293" s="590"/>
      <c r="FS293" s="554"/>
      <c r="FT293" s="554"/>
      <c r="FU293" s="554"/>
      <c r="FV293" s="590"/>
      <c r="FW293" s="554"/>
      <c r="FX293" s="554"/>
      <c r="FY293" s="590"/>
      <c r="FZ293" s="554"/>
      <c r="GA293" s="554"/>
      <c r="GB293" s="590"/>
      <c r="GC293" s="554"/>
      <c r="GD293" s="554"/>
      <c r="GE293" s="554"/>
      <c r="GF293" s="590"/>
      <c r="GG293" s="554"/>
      <c r="GH293" s="554"/>
      <c r="GI293" s="590"/>
      <c r="GJ293" s="554"/>
      <c r="GK293" s="554"/>
      <c r="GL293" s="590"/>
      <c r="GM293" s="554"/>
      <c r="GN293" s="554"/>
      <c r="GO293" s="554"/>
      <c r="GP293" s="590"/>
      <c r="GQ293" s="554"/>
      <c r="GR293" s="554"/>
      <c r="GS293" s="590"/>
      <c r="GT293" s="554"/>
      <c r="GU293" s="554"/>
      <c r="GV293" s="590"/>
      <c r="GW293" s="554"/>
      <c r="GX293" s="554"/>
      <c r="GY293" s="554"/>
      <c r="GZ293" s="590"/>
      <c r="HA293" s="554"/>
      <c r="HB293" s="554"/>
      <c r="HC293" s="590"/>
      <c r="HD293" s="554"/>
      <c r="HE293" s="554"/>
      <c r="HF293" s="590"/>
      <c r="HG293" s="554"/>
      <c r="HH293" s="554"/>
      <c r="HI293" s="554"/>
      <c r="HJ293" s="590"/>
      <c r="HK293" s="554"/>
      <c r="HL293" s="554"/>
      <c r="HM293" s="590"/>
      <c r="HN293" s="554"/>
      <c r="HO293" s="554"/>
      <c r="HP293" s="590"/>
      <c r="HQ293" s="554"/>
      <c r="HR293" s="554"/>
      <c r="HS293" s="554"/>
      <c r="HT293" s="590"/>
      <c r="HU293" s="554"/>
      <c r="HV293" s="554"/>
      <c r="HW293" s="590"/>
      <c r="HX293" s="554"/>
      <c r="HY293" s="554"/>
      <c r="HZ293" s="590"/>
      <c r="IA293" s="554"/>
      <c r="IB293" s="554"/>
      <c r="IC293" s="554"/>
      <c r="ID293" s="590"/>
      <c r="IE293" s="554"/>
      <c r="IF293" s="554"/>
      <c r="IG293" s="590"/>
      <c r="IH293" s="554"/>
      <c r="II293" s="554"/>
      <c r="IJ293" s="590"/>
    </row>
    <row r="294" spans="1:244" s="552" customFormat="1" x14ac:dyDescent="0.2">
      <c r="D294" s="589"/>
      <c r="E294" s="590"/>
      <c r="F294" s="591"/>
      <c r="G294" s="591"/>
      <c r="H294" s="591"/>
      <c r="I294" s="591"/>
      <c r="J294" s="591"/>
      <c r="K294" s="591"/>
      <c r="L294" s="591"/>
      <c r="M294" s="591"/>
      <c r="N294" s="591"/>
      <c r="O294" s="591"/>
      <c r="P294" s="591"/>
      <c r="Q294" s="591"/>
      <c r="R294" s="591"/>
      <c r="S294" s="591"/>
      <c r="T294" s="591"/>
      <c r="U294" s="591"/>
      <c r="V294" s="591"/>
      <c r="W294" s="591"/>
      <c r="X294" s="591"/>
      <c r="Y294" s="591"/>
      <c r="Z294" s="591"/>
      <c r="AA294" s="591"/>
      <c r="AB294" s="591"/>
      <c r="AC294" s="591"/>
      <c r="AD294" s="591"/>
      <c r="AE294" s="591"/>
      <c r="AF294" s="591"/>
      <c r="AG294" s="591"/>
      <c r="AH294" s="591"/>
      <c r="AI294" s="591"/>
      <c r="AJ294" s="591"/>
      <c r="AK294" s="591"/>
      <c r="AL294" s="591"/>
      <c r="AM294" s="591"/>
      <c r="AN294" s="591"/>
      <c r="AO294" s="591"/>
      <c r="AP294" s="591"/>
      <c r="AQ294" s="591"/>
      <c r="AR294" s="591"/>
      <c r="AS294" s="591"/>
      <c r="AT294" s="591"/>
      <c r="AU294" s="591"/>
      <c r="AV294" s="591"/>
      <c r="AW294" s="591"/>
      <c r="AX294" s="591"/>
      <c r="AY294" s="591"/>
      <c r="AZ294" s="591"/>
      <c r="BA294" s="591"/>
      <c r="BB294" s="591"/>
      <c r="BC294" s="591"/>
      <c r="BD294" s="591"/>
      <c r="BE294" s="591"/>
      <c r="BF294" s="591"/>
      <c r="BG294" s="591"/>
      <c r="BH294" s="591"/>
      <c r="BI294" s="591"/>
      <c r="BJ294" s="591"/>
      <c r="BK294" s="591"/>
      <c r="BL294" s="591"/>
      <c r="BM294" s="591"/>
      <c r="BN294" s="591"/>
      <c r="BO294" s="591"/>
      <c r="BP294" s="591"/>
      <c r="BQ294" s="591"/>
      <c r="BR294" s="591"/>
      <c r="BS294" s="591"/>
      <c r="BT294" s="591"/>
      <c r="BU294" s="591"/>
      <c r="BV294" s="591"/>
      <c r="BW294" s="591"/>
      <c r="BX294" s="591"/>
      <c r="BY294" s="591"/>
      <c r="BZ294" s="591"/>
      <c r="CA294" s="591"/>
      <c r="CB294" s="591"/>
      <c r="CC294" s="591"/>
      <c r="CD294" s="591"/>
      <c r="CE294" s="591"/>
      <c r="CF294" s="591"/>
      <c r="CG294" s="591"/>
      <c r="CH294" s="591"/>
      <c r="CI294" s="591"/>
      <c r="CJ294" s="591"/>
      <c r="CK294" s="591"/>
      <c r="CL294" s="591"/>
      <c r="CM294" s="591"/>
      <c r="CN294" s="591"/>
      <c r="CO294" s="591"/>
      <c r="CP294" s="591"/>
      <c r="CQ294" s="591"/>
      <c r="CR294" s="591"/>
      <c r="CS294" s="591"/>
      <c r="CT294" s="591"/>
      <c r="CU294" s="591"/>
      <c r="CV294" s="591"/>
      <c r="CW294" s="591"/>
      <c r="CX294" s="591"/>
      <c r="CY294" s="591"/>
      <c r="CZ294" s="591"/>
      <c r="DA294" s="591"/>
      <c r="DB294" s="591"/>
      <c r="DC294" s="591"/>
      <c r="DD294" s="591"/>
      <c r="DE294" s="591"/>
      <c r="DF294" s="591"/>
      <c r="DG294" s="591"/>
      <c r="DH294" s="591"/>
      <c r="DI294" s="591"/>
      <c r="DJ294" s="591"/>
      <c r="DK294" s="591"/>
      <c r="DL294" s="591"/>
      <c r="DM294" s="591"/>
      <c r="DN294" s="591"/>
      <c r="DO294" s="591"/>
      <c r="DP294" s="591"/>
      <c r="DQ294" s="591"/>
      <c r="DR294" s="591"/>
      <c r="DS294" s="591"/>
      <c r="DT294" s="591"/>
      <c r="DU294" s="590"/>
      <c r="DV294" s="590"/>
      <c r="DW294" s="590"/>
      <c r="DX294" s="590"/>
      <c r="DY294" s="590"/>
      <c r="DZ294" s="590"/>
      <c r="EA294" s="590"/>
      <c r="EB294" s="590"/>
      <c r="EC294" s="590"/>
      <c r="ED294" s="590"/>
      <c r="EE294" s="590"/>
      <c r="EF294" s="590"/>
      <c r="EG294" s="590"/>
      <c r="EH294" s="590"/>
      <c r="EI294" s="590"/>
      <c r="EJ294" s="590"/>
      <c r="EK294" s="590"/>
      <c r="EL294" s="590"/>
      <c r="EM294" s="590"/>
      <c r="EN294" s="590"/>
      <c r="EO294" s="590"/>
      <c r="EP294" s="590"/>
      <c r="EQ294" s="590"/>
      <c r="ER294" s="590"/>
      <c r="ES294" s="590"/>
      <c r="ET294" s="590"/>
      <c r="EU294" s="590"/>
      <c r="EV294" s="590"/>
      <c r="EW294" s="590"/>
      <c r="EX294" s="590"/>
      <c r="EY294" s="590"/>
      <c r="EZ294" s="590"/>
      <c r="FA294" s="590"/>
      <c r="FB294" s="590"/>
      <c r="FC294" s="590"/>
      <c r="FD294" s="590"/>
      <c r="FE294" s="590"/>
      <c r="FF294" s="590"/>
      <c r="FG294" s="590"/>
      <c r="FH294" s="590"/>
      <c r="FI294" s="590"/>
      <c r="FJ294" s="590"/>
      <c r="FK294" s="590"/>
      <c r="FL294" s="590"/>
      <c r="FM294" s="590"/>
      <c r="FN294" s="590"/>
      <c r="FO294" s="590"/>
      <c r="FP294" s="590"/>
      <c r="FQ294" s="590"/>
      <c r="FR294" s="590"/>
      <c r="FS294" s="590"/>
      <c r="FT294" s="590"/>
      <c r="FU294" s="590"/>
      <c r="FV294" s="590"/>
      <c r="FW294" s="590"/>
      <c r="FX294" s="590"/>
      <c r="FY294" s="590"/>
      <c r="FZ294" s="590"/>
      <c r="GA294" s="590"/>
      <c r="GB294" s="590"/>
      <c r="GC294" s="590"/>
      <c r="GD294" s="590"/>
      <c r="GE294" s="590"/>
      <c r="GF294" s="590"/>
      <c r="GG294" s="590"/>
      <c r="GH294" s="590"/>
      <c r="GI294" s="590"/>
      <c r="GJ294" s="590"/>
      <c r="GK294" s="590"/>
      <c r="GL294" s="590"/>
      <c r="GM294" s="590"/>
      <c r="GN294" s="590"/>
      <c r="GO294" s="590"/>
      <c r="GP294" s="590"/>
      <c r="GQ294" s="590"/>
      <c r="GR294" s="590"/>
      <c r="GS294" s="590"/>
      <c r="GT294" s="590"/>
      <c r="GU294" s="590"/>
      <c r="GV294" s="590"/>
      <c r="GW294" s="590"/>
      <c r="GX294" s="590"/>
      <c r="GY294" s="590"/>
      <c r="GZ294" s="590"/>
      <c r="HA294" s="590"/>
      <c r="HB294" s="590"/>
      <c r="HC294" s="590"/>
      <c r="HD294" s="590"/>
      <c r="HE294" s="590"/>
      <c r="HF294" s="590"/>
      <c r="HG294" s="590"/>
      <c r="HH294" s="590"/>
      <c r="HI294" s="590"/>
      <c r="HJ294" s="590"/>
      <c r="HK294" s="590"/>
      <c r="HL294" s="590"/>
      <c r="HM294" s="590"/>
      <c r="HN294" s="590"/>
      <c r="HO294" s="590"/>
      <c r="HP294" s="590"/>
      <c r="HQ294" s="590"/>
      <c r="HR294" s="590"/>
      <c r="HS294" s="590"/>
      <c r="HT294" s="590"/>
      <c r="HU294" s="590"/>
      <c r="HV294" s="590"/>
      <c r="HW294" s="590"/>
      <c r="HX294" s="590"/>
      <c r="HY294" s="590"/>
      <c r="HZ294" s="590"/>
      <c r="IA294" s="590"/>
      <c r="IB294" s="590"/>
      <c r="IC294" s="590"/>
      <c r="ID294" s="590"/>
      <c r="IE294" s="590"/>
      <c r="IF294" s="590"/>
      <c r="IG294" s="590"/>
      <c r="IH294" s="590"/>
      <c r="II294" s="590"/>
      <c r="IJ294" s="590"/>
    </row>
    <row r="295" spans="1:244" ht="15" x14ac:dyDescent="0.2">
      <c r="A295" s="548" t="s">
        <v>3670</v>
      </c>
      <c r="B295" s="549"/>
      <c r="C295" s="549"/>
      <c r="E295" s="554"/>
      <c r="F295" s="574"/>
      <c r="G295" s="574"/>
      <c r="H295" s="579"/>
      <c r="I295" s="574"/>
      <c r="J295" s="574"/>
      <c r="K295" s="579"/>
      <c r="L295" s="574"/>
      <c r="M295" s="574"/>
      <c r="N295" s="580"/>
      <c r="O295" s="574"/>
      <c r="P295" s="574"/>
      <c r="Q295" s="574"/>
      <c r="R295" s="579"/>
      <c r="S295" s="574"/>
      <c r="T295" s="574"/>
      <c r="U295" s="579"/>
      <c r="V295" s="574"/>
      <c r="W295" s="574"/>
      <c r="X295" s="580"/>
      <c r="Y295" s="574"/>
      <c r="Z295" s="574"/>
      <c r="AA295" s="574"/>
      <c r="AB295" s="579"/>
      <c r="AC295" s="574"/>
      <c r="AD295" s="574"/>
      <c r="AE295" s="579"/>
      <c r="AF295" s="574"/>
      <c r="AG295" s="574"/>
      <c r="AH295" s="580"/>
      <c r="AI295" s="574"/>
      <c r="AJ295" s="574"/>
      <c r="AK295" s="574"/>
      <c r="AL295" s="579"/>
      <c r="AM295" s="574"/>
      <c r="AN295" s="574"/>
      <c r="AO295" s="579"/>
      <c r="AP295" s="574"/>
      <c r="AQ295" s="574"/>
      <c r="AR295" s="580"/>
      <c r="AS295" s="574"/>
      <c r="AT295" s="574"/>
      <c r="AU295" s="574"/>
      <c r="AV295" s="579"/>
      <c r="AW295" s="574"/>
      <c r="AX295" s="574"/>
      <c r="AY295" s="579"/>
      <c r="AZ295" s="574"/>
      <c r="BA295" s="574"/>
      <c r="BB295" s="580"/>
      <c r="BC295" s="574"/>
      <c r="BD295" s="574"/>
      <c r="BE295" s="574"/>
      <c r="BF295" s="579"/>
      <c r="BG295" s="574"/>
      <c r="BH295" s="574"/>
      <c r="BI295" s="579"/>
      <c r="BJ295" s="574"/>
      <c r="BK295" s="574"/>
      <c r="BL295" s="580"/>
      <c r="BM295" s="574"/>
      <c r="BN295" s="574"/>
      <c r="BO295" s="574"/>
      <c r="BP295" s="579"/>
      <c r="BQ295" s="574"/>
      <c r="BR295" s="574"/>
      <c r="BS295" s="579"/>
      <c r="BT295" s="574"/>
      <c r="BU295" s="574"/>
      <c r="BV295" s="580"/>
      <c r="BW295" s="574"/>
      <c r="BX295" s="574"/>
      <c r="BY295" s="574"/>
      <c r="BZ295" s="579"/>
      <c r="CA295" s="574"/>
      <c r="CB295" s="574"/>
      <c r="CC295" s="579"/>
      <c r="CD295" s="574"/>
      <c r="CE295" s="574"/>
      <c r="CF295" s="580"/>
      <c r="CG295" s="574"/>
      <c r="CH295" s="574"/>
      <c r="CI295" s="574"/>
      <c r="CJ295" s="579"/>
      <c r="CK295" s="574"/>
      <c r="CL295" s="574"/>
      <c r="CM295" s="579"/>
      <c r="CN295" s="574"/>
      <c r="CO295" s="574"/>
      <c r="CP295" s="580"/>
      <c r="CQ295" s="574"/>
      <c r="CR295" s="574"/>
      <c r="CS295" s="574"/>
      <c r="CT295" s="579"/>
      <c r="CU295" s="574"/>
      <c r="CV295" s="574"/>
      <c r="CW295" s="579"/>
      <c r="CX295" s="574"/>
      <c r="CY295" s="574"/>
      <c r="CZ295" s="580"/>
      <c r="DA295" s="574"/>
      <c r="DB295" s="574"/>
      <c r="DC295" s="574"/>
      <c r="DD295" s="579"/>
      <c r="DE295" s="574"/>
      <c r="DF295" s="574"/>
      <c r="DG295" s="579"/>
      <c r="DH295" s="574"/>
      <c r="DI295" s="574"/>
      <c r="DJ295" s="580"/>
      <c r="DK295" s="574"/>
      <c r="DL295" s="574"/>
      <c r="DM295" s="574"/>
      <c r="DN295" s="579"/>
      <c r="DO295" s="574"/>
      <c r="DP295" s="574"/>
      <c r="DQ295" s="579"/>
      <c r="DR295" s="574"/>
      <c r="DS295" s="574"/>
      <c r="DT295" s="580"/>
      <c r="DU295" s="554"/>
      <c r="DV295" s="554"/>
      <c r="DW295" s="554"/>
      <c r="DX295" s="658"/>
      <c r="DY295" s="554"/>
      <c r="DZ295" s="554"/>
      <c r="EA295" s="658"/>
      <c r="EB295" s="554"/>
      <c r="EC295" s="554"/>
      <c r="ED295" s="723"/>
      <c r="EE295" s="554"/>
      <c r="EF295" s="554"/>
      <c r="EG295" s="554"/>
      <c r="EH295" s="658"/>
      <c r="EI295" s="554"/>
      <c r="EJ295" s="554"/>
      <c r="EK295" s="658"/>
      <c r="EL295" s="554"/>
      <c r="EM295" s="554"/>
      <c r="EN295" s="723"/>
      <c r="EO295" s="554"/>
      <c r="EP295" s="554"/>
      <c r="EQ295" s="554"/>
      <c r="ER295" s="658"/>
      <c r="ES295" s="554"/>
      <c r="ET295" s="554"/>
      <c r="EU295" s="658"/>
      <c r="EV295" s="554"/>
      <c r="EW295" s="554"/>
      <c r="EX295" s="723"/>
      <c r="EY295" s="554"/>
      <c r="EZ295" s="554"/>
      <c r="FA295" s="554"/>
      <c r="FB295" s="658"/>
      <c r="FC295" s="554"/>
      <c r="FD295" s="554"/>
      <c r="FE295" s="658"/>
      <c r="FF295" s="554"/>
      <c r="FG295" s="554"/>
      <c r="FH295" s="723"/>
      <c r="FI295" s="554"/>
      <c r="FJ295" s="554"/>
      <c r="FK295" s="554"/>
      <c r="FL295" s="658"/>
      <c r="FM295" s="554"/>
      <c r="FN295" s="554"/>
      <c r="FO295" s="658"/>
      <c r="FP295" s="554"/>
      <c r="FQ295" s="554"/>
      <c r="FR295" s="723"/>
      <c r="FS295" s="554"/>
      <c r="FT295" s="554"/>
      <c r="FU295" s="554"/>
      <c r="FV295" s="658"/>
      <c r="FW295" s="554"/>
      <c r="FX295" s="554"/>
      <c r="FY295" s="658"/>
      <c r="FZ295" s="554"/>
      <c r="GA295" s="554"/>
      <c r="GB295" s="723"/>
      <c r="GC295" s="554"/>
      <c r="GD295" s="554"/>
      <c r="GE295" s="554"/>
      <c r="GF295" s="658"/>
      <c r="GG295" s="554"/>
      <c r="GH295" s="554"/>
      <c r="GI295" s="658"/>
      <c r="GJ295" s="554"/>
      <c r="GK295" s="554"/>
      <c r="GL295" s="723"/>
      <c r="GM295" s="554"/>
      <c r="GN295" s="554"/>
      <c r="GO295" s="554"/>
      <c r="GP295" s="658"/>
      <c r="GQ295" s="554"/>
      <c r="GR295" s="554"/>
      <c r="GS295" s="658"/>
      <c r="GT295" s="554"/>
      <c r="GU295" s="554"/>
      <c r="GV295" s="723"/>
      <c r="GW295" s="554"/>
      <c r="GX295" s="554"/>
      <c r="GY295" s="554"/>
      <c r="GZ295" s="658"/>
      <c r="HA295" s="554"/>
      <c r="HB295" s="554"/>
      <c r="HC295" s="658"/>
      <c r="HD295" s="554"/>
      <c r="HE295" s="554"/>
      <c r="HF295" s="723"/>
      <c r="HG295" s="554"/>
      <c r="HH295" s="554"/>
      <c r="HI295" s="554"/>
      <c r="HJ295" s="658"/>
      <c r="HK295" s="554"/>
      <c r="HL295" s="554"/>
      <c r="HM295" s="658"/>
      <c r="HN295" s="554"/>
      <c r="HO295" s="554"/>
      <c r="HP295" s="723"/>
      <c r="HQ295" s="554"/>
      <c r="HR295" s="554"/>
      <c r="HS295" s="554"/>
      <c r="HT295" s="658"/>
      <c r="HU295" s="554"/>
      <c r="HV295" s="554"/>
      <c r="HW295" s="658"/>
      <c r="HX295" s="554"/>
      <c r="HY295" s="554"/>
      <c r="HZ295" s="723"/>
      <c r="IA295" s="554"/>
      <c r="IB295" s="554"/>
      <c r="IC295" s="554"/>
      <c r="ID295" s="658"/>
      <c r="IE295" s="554"/>
      <c r="IF295" s="554"/>
      <c r="IG295" s="658"/>
      <c r="IH295" s="554"/>
      <c r="II295" s="554"/>
      <c r="IJ295" s="723"/>
    </row>
    <row r="296" spans="1:244" ht="15" x14ac:dyDescent="0.2">
      <c r="A296" s="548" t="s">
        <v>3671</v>
      </c>
      <c r="E296" s="554"/>
      <c r="F296" s="574"/>
      <c r="G296" s="574"/>
      <c r="H296" s="579"/>
      <c r="I296" s="574"/>
      <c r="J296" s="574"/>
      <c r="K296" s="579"/>
      <c r="L296" s="574"/>
      <c r="M296" s="574"/>
      <c r="N296" s="579"/>
      <c r="O296" s="574"/>
      <c r="P296" s="574"/>
      <c r="Q296" s="574"/>
      <c r="R296" s="579"/>
      <c r="S296" s="574"/>
      <c r="T296" s="574"/>
      <c r="U296" s="579"/>
      <c r="V296" s="574"/>
      <c r="W296" s="574"/>
      <c r="X296" s="579"/>
      <c r="Y296" s="574"/>
      <c r="Z296" s="574"/>
      <c r="AA296" s="574"/>
      <c r="AB296" s="579"/>
      <c r="AC296" s="574"/>
      <c r="AD296" s="574"/>
      <c r="AE296" s="579"/>
      <c r="AF296" s="574"/>
      <c r="AG296" s="574"/>
      <c r="AH296" s="579"/>
      <c r="AI296" s="574"/>
      <c r="AJ296" s="574"/>
      <c r="AK296" s="574"/>
      <c r="AL296" s="579"/>
      <c r="AM296" s="574"/>
      <c r="AN296" s="574"/>
      <c r="AO296" s="579"/>
      <c r="AP296" s="574"/>
      <c r="AQ296" s="574"/>
      <c r="AR296" s="579"/>
      <c r="AS296" s="574"/>
      <c r="AT296" s="574"/>
      <c r="AU296" s="574"/>
      <c r="AV296" s="579"/>
      <c r="AW296" s="574"/>
      <c r="AX296" s="574"/>
      <c r="AY296" s="579"/>
      <c r="AZ296" s="574"/>
      <c r="BA296" s="574"/>
      <c r="BB296" s="579"/>
      <c r="BC296" s="574"/>
      <c r="BD296" s="574"/>
      <c r="BE296" s="574"/>
      <c r="BF296" s="579"/>
      <c r="BG296" s="574"/>
      <c r="BH296" s="574"/>
      <c r="BI296" s="579"/>
      <c r="BJ296" s="574"/>
      <c r="BK296" s="574"/>
      <c r="BL296" s="579"/>
      <c r="BM296" s="574"/>
      <c r="BN296" s="574"/>
      <c r="BO296" s="574"/>
      <c r="BP296" s="579"/>
      <c r="BQ296" s="574"/>
      <c r="BR296" s="574"/>
      <c r="BS296" s="579"/>
      <c r="BT296" s="574"/>
      <c r="BU296" s="574"/>
      <c r="BV296" s="579"/>
      <c r="BW296" s="574"/>
      <c r="BX296" s="574"/>
      <c r="BY296" s="574"/>
      <c r="BZ296" s="579"/>
      <c r="CA296" s="574"/>
      <c r="CB296" s="574"/>
      <c r="CC296" s="579"/>
      <c r="CD296" s="574"/>
      <c r="CE296" s="574"/>
      <c r="CF296" s="579"/>
      <c r="CG296" s="574"/>
      <c r="CH296" s="574"/>
      <c r="CI296" s="574"/>
      <c r="CJ296" s="579"/>
      <c r="CK296" s="574"/>
      <c r="CL296" s="574"/>
      <c r="CM296" s="579"/>
      <c r="CN296" s="574"/>
      <c r="CO296" s="574"/>
      <c r="CP296" s="579"/>
      <c r="CQ296" s="574"/>
      <c r="CR296" s="574"/>
      <c r="CS296" s="574"/>
      <c r="CT296" s="579"/>
      <c r="CU296" s="574"/>
      <c r="CV296" s="574"/>
      <c r="CW296" s="579"/>
      <c r="CX296" s="574"/>
      <c r="CY296" s="574"/>
      <c r="CZ296" s="579"/>
      <c r="DA296" s="574"/>
      <c r="DB296" s="574"/>
      <c r="DC296" s="574"/>
      <c r="DD296" s="579"/>
      <c r="DE296" s="574"/>
      <c r="DF296" s="574"/>
      <c r="DG296" s="579"/>
      <c r="DH296" s="574"/>
      <c r="DI296" s="574"/>
      <c r="DJ296" s="579"/>
      <c r="DK296" s="574"/>
      <c r="DL296" s="574"/>
      <c r="DM296" s="574"/>
      <c r="DN296" s="579"/>
      <c r="DO296" s="574"/>
      <c r="DP296" s="574"/>
      <c r="DQ296" s="579"/>
      <c r="DR296" s="574"/>
      <c r="DS296" s="574"/>
      <c r="DT296" s="579"/>
      <c r="DU296" s="554"/>
      <c r="DV296" s="554"/>
      <c r="DW296" s="554"/>
      <c r="DX296" s="658"/>
      <c r="DY296" s="554"/>
      <c r="DZ296" s="554"/>
      <c r="EA296" s="658"/>
      <c r="EB296" s="554"/>
      <c r="EC296" s="554"/>
      <c r="ED296" s="658"/>
      <c r="EE296" s="554"/>
      <c r="EF296" s="554"/>
      <c r="EG296" s="554"/>
      <c r="EH296" s="658"/>
      <c r="EI296" s="554"/>
      <c r="EJ296" s="554"/>
      <c r="EK296" s="658"/>
      <c r="EL296" s="554"/>
      <c r="EM296" s="554"/>
      <c r="EN296" s="658"/>
      <c r="EO296" s="554"/>
      <c r="EP296" s="554"/>
      <c r="EQ296" s="554"/>
      <c r="ER296" s="658"/>
      <c r="ES296" s="554"/>
      <c r="ET296" s="554"/>
      <c r="EU296" s="658"/>
      <c r="EV296" s="554"/>
      <c r="EW296" s="554"/>
      <c r="EX296" s="658"/>
      <c r="EY296" s="554"/>
      <c r="EZ296" s="554"/>
      <c r="FA296" s="554"/>
      <c r="FB296" s="658"/>
      <c r="FC296" s="554"/>
      <c r="FD296" s="554"/>
      <c r="FE296" s="658"/>
      <c r="FF296" s="554"/>
      <c r="FG296" s="554"/>
      <c r="FH296" s="658"/>
      <c r="FI296" s="554"/>
      <c r="FJ296" s="554"/>
      <c r="FK296" s="554"/>
      <c r="FL296" s="658"/>
      <c r="FM296" s="554"/>
      <c r="FN296" s="554"/>
      <c r="FO296" s="658"/>
      <c r="FP296" s="554"/>
      <c r="FQ296" s="554"/>
      <c r="FR296" s="658"/>
      <c r="FS296" s="554"/>
      <c r="FT296" s="554"/>
      <c r="FU296" s="554"/>
      <c r="FV296" s="658"/>
      <c r="FW296" s="554"/>
      <c r="FX296" s="554"/>
      <c r="FY296" s="658"/>
      <c r="FZ296" s="554"/>
      <c r="GA296" s="554"/>
      <c r="GB296" s="658"/>
      <c r="GC296" s="554"/>
      <c r="GD296" s="554"/>
      <c r="GE296" s="554"/>
      <c r="GF296" s="658"/>
      <c r="GG296" s="554"/>
      <c r="GH296" s="554"/>
      <c r="GI296" s="658"/>
      <c r="GJ296" s="554"/>
      <c r="GK296" s="554"/>
      <c r="GL296" s="658"/>
      <c r="GM296" s="554"/>
      <c r="GN296" s="554"/>
      <c r="GO296" s="554"/>
      <c r="GP296" s="658"/>
      <c r="GQ296" s="554"/>
      <c r="GR296" s="554"/>
      <c r="GS296" s="658"/>
      <c r="GT296" s="554"/>
      <c r="GU296" s="554"/>
      <c r="GV296" s="658"/>
      <c r="GW296" s="554"/>
      <c r="GX296" s="554"/>
      <c r="GY296" s="554"/>
      <c r="GZ296" s="658"/>
      <c r="HA296" s="554"/>
      <c r="HB296" s="554"/>
      <c r="HC296" s="658"/>
      <c r="HD296" s="554"/>
      <c r="HE296" s="554"/>
      <c r="HF296" s="658"/>
      <c r="HG296" s="554"/>
      <c r="HH296" s="554"/>
      <c r="HI296" s="554"/>
      <c r="HJ296" s="658"/>
      <c r="HK296" s="554"/>
      <c r="HL296" s="554"/>
      <c r="HM296" s="658"/>
      <c r="HN296" s="554"/>
      <c r="HO296" s="554"/>
      <c r="HP296" s="658"/>
      <c r="HQ296" s="554"/>
      <c r="HR296" s="554"/>
      <c r="HS296" s="554"/>
      <c r="HT296" s="658"/>
      <c r="HU296" s="554"/>
      <c r="HV296" s="554"/>
      <c r="HW296" s="658"/>
      <c r="HX296" s="554"/>
      <c r="HY296" s="554"/>
      <c r="HZ296" s="658"/>
      <c r="IA296" s="554"/>
      <c r="IB296" s="554"/>
      <c r="IC296" s="554"/>
      <c r="ID296" s="658"/>
      <c r="IE296" s="554"/>
      <c r="IF296" s="554"/>
      <c r="IG296" s="658"/>
      <c r="IH296" s="554"/>
      <c r="II296" s="554"/>
      <c r="IJ296" s="658"/>
    </row>
    <row r="297" spans="1:244" x14ac:dyDescent="0.2">
      <c r="A297" s="549" t="s">
        <v>233</v>
      </c>
      <c r="E297" s="554"/>
      <c r="F297" s="574"/>
      <c r="G297" s="574"/>
      <c r="H297" s="579"/>
      <c r="I297" s="574"/>
      <c r="J297" s="574"/>
      <c r="K297" s="579"/>
      <c r="L297" s="574"/>
      <c r="M297" s="574"/>
      <c r="N297" s="579"/>
      <c r="O297" s="574"/>
      <c r="P297" s="574"/>
      <c r="Q297" s="574"/>
      <c r="R297" s="579"/>
      <c r="S297" s="574"/>
      <c r="T297" s="574"/>
      <c r="U297" s="579"/>
      <c r="V297" s="574"/>
      <c r="W297" s="574"/>
      <c r="X297" s="579"/>
      <c r="Y297" s="574"/>
      <c r="Z297" s="574"/>
      <c r="AA297" s="574"/>
      <c r="AB297" s="579"/>
      <c r="AC297" s="574"/>
      <c r="AD297" s="574"/>
      <c r="AE297" s="579"/>
      <c r="AF297" s="574"/>
      <c r="AG297" s="574"/>
      <c r="AH297" s="579"/>
      <c r="AI297" s="574"/>
      <c r="AJ297" s="574"/>
      <c r="AK297" s="574"/>
      <c r="AL297" s="579"/>
      <c r="AM297" s="574"/>
      <c r="AN297" s="574"/>
      <c r="AO297" s="579"/>
      <c r="AP297" s="574"/>
      <c r="AQ297" s="574"/>
      <c r="AR297" s="579"/>
      <c r="AS297" s="574"/>
      <c r="AT297" s="574"/>
      <c r="AU297" s="574"/>
      <c r="AV297" s="579"/>
      <c r="AW297" s="574"/>
      <c r="AX297" s="574"/>
      <c r="AY297" s="579"/>
      <c r="AZ297" s="574"/>
      <c r="BA297" s="574"/>
      <c r="BB297" s="579"/>
      <c r="BC297" s="574"/>
      <c r="BD297" s="574"/>
      <c r="BE297" s="574"/>
      <c r="BF297" s="579"/>
      <c r="BG297" s="574"/>
      <c r="BH297" s="574"/>
      <c r="BI297" s="579"/>
      <c r="BJ297" s="574"/>
      <c r="BK297" s="574"/>
      <c r="BL297" s="579"/>
      <c r="BM297" s="574"/>
      <c r="BN297" s="574"/>
      <c r="BO297" s="574"/>
      <c r="BP297" s="579"/>
      <c r="BQ297" s="574"/>
      <c r="BR297" s="574"/>
      <c r="BS297" s="579"/>
      <c r="BT297" s="574"/>
      <c r="BU297" s="574"/>
      <c r="BV297" s="579"/>
      <c r="BW297" s="574"/>
      <c r="BX297" s="574"/>
      <c r="BY297" s="574"/>
      <c r="BZ297" s="579"/>
      <c r="CA297" s="574"/>
      <c r="CB297" s="574"/>
      <c r="CC297" s="579"/>
      <c r="CD297" s="574"/>
      <c r="CE297" s="574"/>
      <c r="CF297" s="579"/>
      <c r="CG297" s="574"/>
      <c r="CH297" s="574"/>
      <c r="CI297" s="574"/>
      <c r="CJ297" s="579"/>
      <c r="CK297" s="574"/>
      <c r="CL297" s="574"/>
      <c r="CM297" s="579"/>
      <c r="CN297" s="574"/>
      <c r="CO297" s="574"/>
      <c r="CP297" s="579"/>
      <c r="CQ297" s="574"/>
      <c r="CR297" s="574"/>
      <c r="CS297" s="574"/>
      <c r="CT297" s="579"/>
      <c r="CU297" s="574"/>
      <c r="CV297" s="574"/>
      <c r="CW297" s="579"/>
      <c r="CX297" s="574"/>
      <c r="CY297" s="574"/>
      <c r="CZ297" s="579"/>
      <c r="DA297" s="574"/>
      <c r="DB297" s="574"/>
      <c r="DC297" s="574"/>
      <c r="DD297" s="579"/>
      <c r="DE297" s="574"/>
      <c r="DF297" s="574"/>
      <c r="DG297" s="579"/>
      <c r="DH297" s="574"/>
      <c r="DI297" s="574"/>
      <c r="DJ297" s="579"/>
      <c r="DK297" s="574"/>
      <c r="DL297" s="574"/>
      <c r="DM297" s="574"/>
      <c r="DN297" s="579"/>
      <c r="DO297" s="574"/>
      <c r="DP297" s="574"/>
      <c r="DQ297" s="579"/>
      <c r="DR297" s="574"/>
      <c r="DS297" s="574"/>
      <c r="DT297" s="579"/>
      <c r="DU297" s="554"/>
      <c r="DV297" s="554"/>
      <c r="DW297" s="554"/>
      <c r="DX297" s="658"/>
      <c r="DY297" s="554"/>
      <c r="DZ297" s="554"/>
      <c r="EA297" s="658"/>
      <c r="EB297" s="554"/>
      <c r="EC297" s="554"/>
      <c r="ED297" s="658"/>
      <c r="EE297" s="554"/>
      <c r="EF297" s="554"/>
      <c r="EG297" s="554"/>
      <c r="EH297" s="658"/>
      <c r="EI297" s="554"/>
      <c r="EJ297" s="554"/>
      <c r="EK297" s="658"/>
      <c r="EL297" s="554"/>
      <c r="EM297" s="554"/>
      <c r="EN297" s="658"/>
      <c r="EO297" s="554"/>
      <c r="EP297" s="554"/>
      <c r="EQ297" s="554"/>
      <c r="ER297" s="658"/>
      <c r="ES297" s="554"/>
      <c r="ET297" s="554"/>
      <c r="EU297" s="658"/>
      <c r="EV297" s="554"/>
      <c r="EW297" s="554"/>
      <c r="EX297" s="658"/>
      <c r="EY297" s="554"/>
      <c r="EZ297" s="554"/>
      <c r="FA297" s="554"/>
      <c r="FB297" s="658"/>
      <c r="FC297" s="554"/>
      <c r="FD297" s="554"/>
      <c r="FE297" s="658"/>
      <c r="FF297" s="554"/>
      <c r="FG297" s="554"/>
      <c r="FH297" s="658"/>
      <c r="FI297" s="554"/>
      <c r="FJ297" s="554"/>
      <c r="FK297" s="554"/>
      <c r="FL297" s="658"/>
      <c r="FM297" s="554"/>
      <c r="FN297" s="554"/>
      <c r="FO297" s="658"/>
      <c r="FP297" s="554"/>
      <c r="FQ297" s="554"/>
      <c r="FR297" s="658"/>
      <c r="FS297" s="554"/>
      <c r="FT297" s="554"/>
      <c r="FU297" s="554"/>
      <c r="FV297" s="658"/>
      <c r="FW297" s="554"/>
      <c r="FX297" s="554"/>
      <c r="FY297" s="658"/>
      <c r="FZ297" s="554"/>
      <c r="GA297" s="554"/>
      <c r="GB297" s="658"/>
      <c r="GC297" s="554"/>
      <c r="GD297" s="554"/>
      <c r="GE297" s="554"/>
      <c r="GF297" s="658"/>
      <c r="GG297" s="554"/>
      <c r="GH297" s="554"/>
      <c r="GI297" s="658"/>
      <c r="GJ297" s="554"/>
      <c r="GK297" s="554"/>
      <c r="GL297" s="658"/>
      <c r="GM297" s="554"/>
      <c r="GN297" s="554"/>
      <c r="GO297" s="554"/>
      <c r="GP297" s="658"/>
      <c r="GQ297" s="554"/>
      <c r="GR297" s="554"/>
      <c r="GS297" s="658"/>
      <c r="GT297" s="554"/>
      <c r="GU297" s="554"/>
      <c r="GV297" s="658"/>
      <c r="GW297" s="554"/>
      <c r="GX297" s="554"/>
      <c r="GY297" s="554"/>
      <c r="GZ297" s="658"/>
      <c r="HA297" s="554"/>
      <c r="HB297" s="554"/>
      <c r="HC297" s="658"/>
      <c r="HD297" s="554"/>
      <c r="HE297" s="554"/>
      <c r="HF297" s="658"/>
      <c r="HG297" s="554"/>
      <c r="HH297" s="554"/>
      <c r="HI297" s="554"/>
      <c r="HJ297" s="658"/>
      <c r="HK297" s="554"/>
      <c r="HL297" s="554"/>
      <c r="HM297" s="658"/>
      <c r="HN297" s="554"/>
      <c r="HO297" s="554"/>
      <c r="HP297" s="658"/>
      <c r="HQ297" s="554"/>
      <c r="HR297" s="554"/>
      <c r="HS297" s="554"/>
      <c r="HT297" s="658"/>
      <c r="HU297" s="554"/>
      <c r="HV297" s="554"/>
      <c r="HW297" s="658"/>
      <c r="HX297" s="554"/>
      <c r="HY297" s="554"/>
      <c r="HZ297" s="658"/>
      <c r="IA297" s="554"/>
      <c r="IB297" s="554"/>
      <c r="IC297" s="554"/>
      <c r="ID297" s="658"/>
      <c r="IE297" s="554"/>
      <c r="IF297" s="554"/>
      <c r="IG297" s="658"/>
      <c r="IH297" s="554"/>
      <c r="II297" s="554"/>
      <c r="IJ297" s="658"/>
    </row>
    <row r="298" spans="1:244" x14ac:dyDescent="0.2">
      <c r="A298" s="549" t="s">
        <v>4234</v>
      </c>
      <c r="E298" s="554"/>
      <c r="F298" s="574"/>
      <c r="G298" s="574"/>
      <c r="H298" s="579"/>
      <c r="I298" s="574"/>
      <c r="J298" s="574"/>
      <c r="K298" s="579"/>
      <c r="L298" s="574"/>
      <c r="M298" s="574"/>
      <c r="N298" s="579"/>
      <c r="O298" s="574"/>
      <c r="P298" s="574"/>
      <c r="Q298" s="574"/>
      <c r="R298" s="579"/>
      <c r="S298" s="574"/>
      <c r="T298" s="574"/>
      <c r="U298" s="579"/>
      <c r="V298" s="574"/>
      <c r="W298" s="574"/>
      <c r="X298" s="579"/>
      <c r="Y298" s="574"/>
      <c r="Z298" s="574"/>
      <c r="AA298" s="574"/>
      <c r="AB298" s="579"/>
      <c r="AC298" s="574"/>
      <c r="AD298" s="574"/>
      <c r="AE298" s="579"/>
      <c r="AF298" s="574"/>
      <c r="AG298" s="574"/>
      <c r="AH298" s="579"/>
      <c r="AI298" s="574"/>
      <c r="AJ298" s="574"/>
      <c r="AK298" s="574"/>
      <c r="AL298" s="579"/>
      <c r="AM298" s="574"/>
      <c r="AN298" s="574"/>
      <c r="AO298" s="579"/>
      <c r="AP298" s="574"/>
      <c r="AQ298" s="574"/>
      <c r="AR298" s="579"/>
      <c r="AS298" s="574"/>
      <c r="AT298" s="574"/>
      <c r="AU298" s="574"/>
      <c r="AV298" s="579"/>
      <c r="AW298" s="574"/>
      <c r="AX298" s="574"/>
      <c r="AY298" s="579"/>
      <c r="AZ298" s="574"/>
      <c r="BA298" s="574"/>
      <c r="BB298" s="579"/>
      <c r="BC298" s="574"/>
      <c r="BD298" s="574"/>
      <c r="BE298" s="574"/>
      <c r="BF298" s="579"/>
      <c r="BG298" s="574"/>
      <c r="BH298" s="574"/>
      <c r="BI298" s="579"/>
      <c r="BJ298" s="574"/>
      <c r="BK298" s="574"/>
      <c r="BL298" s="579"/>
      <c r="BM298" s="574"/>
      <c r="BN298" s="574"/>
      <c r="BO298" s="574"/>
      <c r="BP298" s="579"/>
      <c r="BQ298" s="574"/>
      <c r="BR298" s="574"/>
      <c r="BS298" s="579"/>
      <c r="BT298" s="574"/>
      <c r="BU298" s="574"/>
      <c r="BV298" s="579"/>
      <c r="BW298" s="574"/>
      <c r="BX298" s="574"/>
      <c r="BY298" s="574"/>
      <c r="BZ298" s="579"/>
      <c r="CA298" s="574"/>
      <c r="CB298" s="574"/>
      <c r="CC298" s="579"/>
      <c r="CD298" s="574"/>
      <c r="CE298" s="574"/>
      <c r="CF298" s="579"/>
      <c r="CG298" s="574"/>
      <c r="CH298" s="574"/>
      <c r="CI298" s="574"/>
      <c r="CJ298" s="579"/>
      <c r="CK298" s="574"/>
      <c r="CL298" s="574"/>
      <c r="CM298" s="579"/>
      <c r="CN298" s="574"/>
      <c r="CO298" s="574"/>
      <c r="CP298" s="579"/>
      <c r="CQ298" s="574"/>
      <c r="CR298" s="574"/>
      <c r="CS298" s="574"/>
      <c r="CT298" s="579"/>
      <c r="CU298" s="574"/>
      <c r="CV298" s="574"/>
      <c r="CW298" s="579"/>
      <c r="CX298" s="574"/>
      <c r="CY298" s="574"/>
      <c r="CZ298" s="579"/>
      <c r="DA298" s="574"/>
      <c r="DB298" s="574"/>
      <c r="DC298" s="574"/>
      <c r="DD298" s="579"/>
      <c r="DE298" s="574"/>
      <c r="DF298" s="574"/>
      <c r="DG298" s="579"/>
      <c r="DH298" s="574"/>
      <c r="DI298" s="574"/>
      <c r="DJ298" s="579"/>
      <c r="DK298" s="574"/>
      <c r="DL298" s="574"/>
      <c r="DM298" s="574"/>
      <c r="DN298" s="579"/>
      <c r="DO298" s="574"/>
      <c r="DP298" s="574"/>
      <c r="DQ298" s="579"/>
      <c r="DR298" s="574"/>
      <c r="DS298" s="574"/>
      <c r="DT298" s="579"/>
      <c r="DU298" s="554"/>
      <c r="DV298" s="554"/>
      <c r="DW298" s="554"/>
      <c r="DX298" s="658"/>
      <c r="DY298" s="554"/>
      <c r="DZ298" s="554"/>
      <c r="EA298" s="658"/>
      <c r="EB298" s="554"/>
      <c r="EC298" s="554"/>
      <c r="ED298" s="658"/>
      <c r="EE298" s="554"/>
      <c r="EF298" s="554"/>
      <c r="EG298" s="554"/>
      <c r="EH298" s="658"/>
      <c r="EI298" s="554"/>
      <c r="EJ298" s="554"/>
      <c r="EK298" s="658"/>
      <c r="EL298" s="554"/>
      <c r="EM298" s="554"/>
      <c r="EN298" s="658"/>
      <c r="EO298" s="554"/>
      <c r="EP298" s="554"/>
      <c r="EQ298" s="554"/>
      <c r="ER298" s="658"/>
      <c r="ES298" s="554"/>
      <c r="ET298" s="554"/>
      <c r="EU298" s="658"/>
      <c r="EV298" s="554"/>
      <c r="EW298" s="554"/>
      <c r="EX298" s="658"/>
      <c r="EY298" s="554"/>
      <c r="EZ298" s="554"/>
      <c r="FA298" s="554"/>
      <c r="FB298" s="658"/>
      <c r="FC298" s="554"/>
      <c r="FD298" s="554"/>
      <c r="FE298" s="658"/>
      <c r="FF298" s="554"/>
      <c r="FG298" s="554"/>
      <c r="FH298" s="658"/>
      <c r="FI298" s="554"/>
      <c r="FJ298" s="554"/>
      <c r="FK298" s="554"/>
      <c r="FL298" s="658"/>
      <c r="FM298" s="554"/>
      <c r="FN298" s="554"/>
      <c r="FO298" s="658"/>
      <c r="FP298" s="554"/>
      <c r="FQ298" s="554"/>
      <c r="FR298" s="658"/>
      <c r="FS298" s="554"/>
      <c r="FT298" s="554"/>
      <c r="FU298" s="554"/>
      <c r="FV298" s="658"/>
      <c r="FW298" s="554"/>
      <c r="FX298" s="554"/>
      <c r="FY298" s="658"/>
      <c r="FZ298" s="554"/>
      <c r="GA298" s="554"/>
      <c r="GB298" s="658"/>
      <c r="GC298" s="554"/>
      <c r="GD298" s="554"/>
      <c r="GE298" s="554"/>
      <c r="GF298" s="658"/>
      <c r="GG298" s="554"/>
      <c r="GH298" s="554"/>
      <c r="GI298" s="658"/>
      <c r="GJ298" s="554"/>
      <c r="GK298" s="554"/>
      <c r="GL298" s="658"/>
      <c r="GM298" s="554"/>
      <c r="GN298" s="554"/>
      <c r="GO298" s="554"/>
      <c r="GP298" s="658"/>
      <c r="GQ298" s="554"/>
      <c r="GR298" s="554"/>
      <c r="GS298" s="658"/>
      <c r="GT298" s="554"/>
      <c r="GU298" s="554"/>
      <c r="GV298" s="658"/>
      <c r="GW298" s="554"/>
      <c r="GX298" s="554"/>
      <c r="GY298" s="554"/>
      <c r="GZ298" s="658"/>
      <c r="HA298" s="554"/>
      <c r="HB298" s="554"/>
      <c r="HC298" s="658"/>
      <c r="HD298" s="554"/>
      <c r="HE298" s="554"/>
      <c r="HF298" s="658"/>
      <c r="HG298" s="554"/>
      <c r="HH298" s="554"/>
      <c r="HI298" s="554"/>
      <c r="HJ298" s="658"/>
      <c r="HK298" s="554"/>
      <c r="HL298" s="554"/>
      <c r="HM298" s="658"/>
      <c r="HN298" s="554"/>
      <c r="HO298" s="554"/>
      <c r="HP298" s="658"/>
      <c r="HQ298" s="554"/>
      <c r="HR298" s="554"/>
      <c r="HS298" s="554"/>
      <c r="HT298" s="658"/>
      <c r="HU298" s="554"/>
      <c r="HV298" s="554"/>
      <c r="HW298" s="658"/>
      <c r="HX298" s="554"/>
      <c r="HY298" s="554"/>
      <c r="HZ298" s="658"/>
      <c r="IA298" s="554"/>
      <c r="IB298" s="554"/>
      <c r="IC298" s="554"/>
      <c r="ID298" s="658"/>
      <c r="IE298" s="554"/>
      <c r="IF298" s="554"/>
      <c r="IG298" s="658"/>
      <c r="IH298" s="554"/>
      <c r="II298" s="554"/>
      <c r="IJ298" s="658"/>
    </row>
    <row r="299" spans="1:244" hidden="1" x14ac:dyDescent="0.2">
      <c r="A299" s="549" t="s">
        <v>898</v>
      </c>
      <c r="E299" s="554"/>
      <c r="F299" s="607"/>
      <c r="G299" s="607"/>
      <c r="H299" s="582" t="s">
        <v>3458</v>
      </c>
      <c r="I299" s="607"/>
      <c r="J299" s="607"/>
      <c r="K299" s="582" t="s">
        <v>3459</v>
      </c>
      <c r="L299" s="607"/>
      <c r="M299" s="607"/>
      <c r="N299" s="582" t="s">
        <v>3460</v>
      </c>
      <c r="O299" s="574"/>
      <c r="P299" s="607"/>
      <c r="Q299" s="607"/>
      <c r="R299" s="582" t="s">
        <v>3458</v>
      </c>
      <c r="S299" s="607"/>
      <c r="T299" s="607"/>
      <c r="U299" s="582" t="s">
        <v>3459</v>
      </c>
      <c r="V299" s="607"/>
      <c r="W299" s="607"/>
      <c r="X299" s="582" t="s">
        <v>3460</v>
      </c>
      <c r="Y299" s="574"/>
      <c r="Z299" s="607"/>
      <c r="AA299" s="607"/>
      <c r="AB299" s="582" t="s">
        <v>3458</v>
      </c>
      <c r="AC299" s="607"/>
      <c r="AD299" s="607"/>
      <c r="AE299" s="582" t="s">
        <v>3459</v>
      </c>
      <c r="AF299" s="607"/>
      <c r="AG299" s="607"/>
      <c r="AH299" s="582" t="s">
        <v>3460</v>
      </c>
      <c r="AI299" s="574"/>
      <c r="AJ299" s="607"/>
      <c r="AK299" s="607"/>
      <c r="AL299" s="582" t="s">
        <v>3458</v>
      </c>
      <c r="AM299" s="607"/>
      <c r="AN299" s="607"/>
      <c r="AO299" s="582" t="s">
        <v>3459</v>
      </c>
      <c r="AP299" s="607"/>
      <c r="AQ299" s="607"/>
      <c r="AR299" s="582" t="s">
        <v>3460</v>
      </c>
      <c r="AS299" s="574"/>
      <c r="AT299" s="607"/>
      <c r="AU299" s="607"/>
      <c r="AV299" s="582" t="s">
        <v>3458</v>
      </c>
      <c r="AW299" s="607"/>
      <c r="AX299" s="607"/>
      <c r="AY299" s="582" t="s">
        <v>3459</v>
      </c>
      <c r="AZ299" s="607"/>
      <c r="BA299" s="607"/>
      <c r="BB299" s="582" t="s">
        <v>3460</v>
      </c>
      <c r="BC299" s="574"/>
      <c r="BD299" s="607"/>
      <c r="BE299" s="607"/>
      <c r="BF299" s="582" t="s">
        <v>3458</v>
      </c>
      <c r="BG299" s="607"/>
      <c r="BH299" s="607"/>
      <c r="BI299" s="582" t="s">
        <v>3459</v>
      </c>
      <c r="BJ299" s="607"/>
      <c r="BK299" s="607"/>
      <c r="BL299" s="582" t="s">
        <v>3460</v>
      </c>
      <c r="BM299" s="574"/>
      <c r="BN299" s="607"/>
      <c r="BO299" s="607"/>
      <c r="BP299" s="582" t="s">
        <v>3458</v>
      </c>
      <c r="BQ299" s="607"/>
      <c r="BR299" s="607"/>
      <c r="BS299" s="582" t="s">
        <v>3459</v>
      </c>
      <c r="BT299" s="607"/>
      <c r="BU299" s="607"/>
      <c r="BV299" s="582" t="s">
        <v>3460</v>
      </c>
      <c r="BW299" s="574"/>
      <c r="BX299" s="607"/>
      <c r="BY299" s="607"/>
      <c r="BZ299" s="582" t="s">
        <v>3458</v>
      </c>
      <c r="CA299" s="607"/>
      <c r="CB299" s="607"/>
      <c r="CC299" s="582" t="s">
        <v>3459</v>
      </c>
      <c r="CD299" s="607"/>
      <c r="CE299" s="607"/>
      <c r="CF299" s="582" t="s">
        <v>3460</v>
      </c>
      <c r="CG299" s="574"/>
      <c r="CH299" s="607"/>
      <c r="CI299" s="607"/>
      <c r="CJ299" s="582" t="s">
        <v>3458</v>
      </c>
      <c r="CK299" s="607"/>
      <c r="CL299" s="607"/>
      <c r="CM299" s="582" t="s">
        <v>3459</v>
      </c>
      <c r="CN299" s="607"/>
      <c r="CO299" s="607"/>
      <c r="CP299" s="582" t="s">
        <v>3460</v>
      </c>
      <c r="CQ299" s="574"/>
      <c r="CR299" s="607"/>
      <c r="CS299" s="607"/>
      <c r="CT299" s="582" t="s">
        <v>3458</v>
      </c>
      <c r="CU299" s="607"/>
      <c r="CV299" s="607"/>
      <c r="CW299" s="582" t="s">
        <v>3459</v>
      </c>
      <c r="CX299" s="607"/>
      <c r="CY299" s="607"/>
      <c r="CZ299" s="582" t="s">
        <v>3460</v>
      </c>
      <c r="DA299" s="574"/>
      <c r="DB299" s="607"/>
      <c r="DC299" s="607"/>
      <c r="DD299" s="582" t="s">
        <v>3458</v>
      </c>
      <c r="DE299" s="607"/>
      <c r="DF299" s="607"/>
      <c r="DG299" s="582" t="s">
        <v>3459</v>
      </c>
      <c r="DH299" s="607"/>
      <c r="DI299" s="607"/>
      <c r="DJ299" s="582" t="s">
        <v>3460</v>
      </c>
      <c r="DK299" s="574"/>
      <c r="DL299" s="607"/>
      <c r="DM299" s="607"/>
      <c r="DN299" s="582" t="s">
        <v>3458</v>
      </c>
      <c r="DO299" s="607"/>
      <c r="DP299" s="607"/>
      <c r="DQ299" s="582" t="s">
        <v>3459</v>
      </c>
      <c r="DR299" s="607"/>
      <c r="DS299" s="607"/>
      <c r="DT299" s="582" t="s">
        <v>3460</v>
      </c>
      <c r="DU299" s="554"/>
      <c r="DV299" s="661"/>
      <c r="DW299" s="661"/>
      <c r="DX299" s="662" t="s">
        <v>3458</v>
      </c>
      <c r="DY299" s="661"/>
      <c r="DZ299" s="661"/>
      <c r="EA299" s="662" t="s">
        <v>3459</v>
      </c>
      <c r="EB299" s="661"/>
      <c r="EC299" s="661"/>
      <c r="ED299" s="662" t="s">
        <v>3460</v>
      </c>
      <c r="EE299" s="554"/>
      <c r="EF299" s="661"/>
      <c r="EG299" s="661"/>
      <c r="EH299" s="662" t="s">
        <v>3458</v>
      </c>
      <c r="EI299" s="661"/>
      <c r="EJ299" s="661"/>
      <c r="EK299" s="662" t="s">
        <v>3459</v>
      </c>
      <c r="EL299" s="661"/>
      <c r="EM299" s="661"/>
      <c r="EN299" s="662" t="s">
        <v>3460</v>
      </c>
      <c r="EO299" s="554"/>
      <c r="EP299" s="661"/>
      <c r="EQ299" s="661"/>
      <c r="ER299" s="662" t="s">
        <v>3458</v>
      </c>
      <c r="ES299" s="661"/>
      <c r="ET299" s="661"/>
      <c r="EU299" s="662" t="s">
        <v>3459</v>
      </c>
      <c r="EV299" s="661"/>
      <c r="EW299" s="661"/>
      <c r="EX299" s="662" t="s">
        <v>3460</v>
      </c>
      <c r="EY299" s="554"/>
      <c r="EZ299" s="661"/>
      <c r="FA299" s="661"/>
      <c r="FB299" s="662" t="s">
        <v>3458</v>
      </c>
      <c r="FC299" s="661"/>
      <c r="FD299" s="661"/>
      <c r="FE299" s="662" t="s">
        <v>3459</v>
      </c>
      <c r="FF299" s="661"/>
      <c r="FG299" s="661"/>
      <c r="FH299" s="662" t="s">
        <v>3460</v>
      </c>
      <c r="FI299" s="554"/>
      <c r="FJ299" s="661"/>
      <c r="FK299" s="661"/>
      <c r="FL299" s="662" t="s">
        <v>3458</v>
      </c>
      <c r="FM299" s="661"/>
      <c r="FN299" s="661"/>
      <c r="FO299" s="662" t="s">
        <v>3459</v>
      </c>
      <c r="FP299" s="661"/>
      <c r="FQ299" s="661"/>
      <c r="FR299" s="662" t="s">
        <v>3460</v>
      </c>
      <c r="FS299" s="554"/>
      <c r="FT299" s="661"/>
      <c r="FU299" s="661"/>
      <c r="FV299" s="662" t="s">
        <v>3458</v>
      </c>
      <c r="FW299" s="661"/>
      <c r="FX299" s="661"/>
      <c r="FY299" s="662" t="s">
        <v>3459</v>
      </c>
      <c r="FZ299" s="661"/>
      <c r="GA299" s="661"/>
      <c r="GB299" s="662" t="s">
        <v>3460</v>
      </c>
      <c r="GC299" s="554"/>
      <c r="GD299" s="661"/>
      <c r="GE299" s="661"/>
      <c r="GF299" s="662" t="s">
        <v>3458</v>
      </c>
      <c r="GG299" s="661"/>
      <c r="GH299" s="661"/>
      <c r="GI299" s="662" t="s">
        <v>3459</v>
      </c>
      <c r="GJ299" s="661"/>
      <c r="GK299" s="661"/>
      <c r="GL299" s="662" t="s">
        <v>3460</v>
      </c>
      <c r="GM299" s="554"/>
      <c r="GN299" s="661"/>
      <c r="GO299" s="661"/>
      <c r="GP299" s="662" t="s">
        <v>3458</v>
      </c>
      <c r="GQ299" s="661"/>
      <c r="GR299" s="661"/>
      <c r="GS299" s="662" t="s">
        <v>3459</v>
      </c>
      <c r="GT299" s="661"/>
      <c r="GU299" s="661"/>
      <c r="GV299" s="662" t="s">
        <v>3460</v>
      </c>
      <c r="GW299" s="554"/>
      <c r="GX299" s="661"/>
      <c r="GY299" s="661"/>
      <c r="GZ299" s="662" t="s">
        <v>3458</v>
      </c>
      <c r="HA299" s="661"/>
      <c r="HB299" s="661"/>
      <c r="HC299" s="662" t="s">
        <v>3459</v>
      </c>
      <c r="HD299" s="661"/>
      <c r="HE299" s="661"/>
      <c r="HF299" s="662" t="s">
        <v>3460</v>
      </c>
      <c r="HG299" s="554"/>
      <c r="HH299" s="661"/>
      <c r="HI299" s="661"/>
      <c r="HJ299" s="662" t="s">
        <v>3458</v>
      </c>
      <c r="HK299" s="661"/>
      <c r="HL299" s="661"/>
      <c r="HM299" s="662" t="s">
        <v>3459</v>
      </c>
      <c r="HN299" s="661"/>
      <c r="HO299" s="661"/>
      <c r="HP299" s="662" t="s">
        <v>3460</v>
      </c>
      <c r="HQ299" s="554"/>
      <c r="HR299" s="661"/>
      <c r="HS299" s="661"/>
      <c r="HT299" s="662" t="s">
        <v>3458</v>
      </c>
      <c r="HU299" s="661"/>
      <c r="HV299" s="661"/>
      <c r="HW299" s="662" t="s">
        <v>3459</v>
      </c>
      <c r="HX299" s="661"/>
      <c r="HY299" s="661"/>
      <c r="HZ299" s="662" t="s">
        <v>3460</v>
      </c>
      <c r="IA299" s="554"/>
      <c r="IB299" s="661"/>
      <c r="IC299" s="661"/>
      <c r="ID299" s="662" t="s">
        <v>3458</v>
      </c>
      <c r="IE299" s="661"/>
      <c r="IF299" s="661"/>
      <c r="IG299" s="662" t="s">
        <v>3459</v>
      </c>
      <c r="IH299" s="661"/>
      <c r="II299" s="661"/>
      <c r="IJ299" s="662" t="s">
        <v>3460</v>
      </c>
    </row>
    <row r="300" spans="1:244" x14ac:dyDescent="0.2">
      <c r="A300" s="549" t="s">
        <v>898</v>
      </c>
      <c r="E300" s="554"/>
      <c r="F300" s="591"/>
      <c r="G300" s="591"/>
      <c r="H300" s="579"/>
      <c r="I300" s="591"/>
      <c r="J300" s="591"/>
      <c r="K300" s="579"/>
      <c r="L300" s="591"/>
      <c r="M300" s="591"/>
      <c r="N300" s="579"/>
      <c r="O300" s="574"/>
      <c r="P300" s="591"/>
      <c r="Q300" s="591"/>
      <c r="R300" s="579"/>
      <c r="S300" s="591"/>
      <c r="T300" s="591"/>
      <c r="U300" s="579"/>
      <c r="V300" s="591"/>
      <c r="W300" s="591"/>
      <c r="X300" s="579"/>
      <c r="Y300" s="574"/>
      <c r="Z300" s="591"/>
      <c r="AA300" s="591"/>
      <c r="AB300" s="579"/>
      <c r="AC300" s="591"/>
      <c r="AD300" s="591"/>
      <c r="AE300" s="579"/>
      <c r="AF300" s="591"/>
      <c r="AG300" s="591"/>
      <c r="AH300" s="579"/>
      <c r="AI300" s="574"/>
      <c r="AJ300" s="591"/>
      <c r="AK300" s="591"/>
      <c r="AL300" s="579"/>
      <c r="AM300" s="591"/>
      <c r="AN300" s="591"/>
      <c r="AO300" s="579"/>
      <c r="AP300" s="591"/>
      <c r="AQ300" s="591"/>
      <c r="AR300" s="579"/>
      <c r="AS300" s="574"/>
      <c r="AT300" s="591"/>
      <c r="AU300" s="591"/>
      <c r="AV300" s="579"/>
      <c r="AW300" s="591"/>
      <c r="AX300" s="591"/>
      <c r="AY300" s="579"/>
      <c r="AZ300" s="591"/>
      <c r="BA300" s="591"/>
      <c r="BB300" s="579"/>
      <c r="BC300" s="574"/>
      <c r="BD300" s="591"/>
      <c r="BE300" s="591"/>
      <c r="BF300" s="579"/>
      <c r="BG300" s="591"/>
      <c r="BH300" s="591"/>
      <c r="BI300" s="579"/>
      <c r="BJ300" s="591"/>
      <c r="BK300" s="591"/>
      <c r="BL300" s="579"/>
      <c r="BM300" s="574"/>
      <c r="BN300" s="591"/>
      <c r="BO300" s="591"/>
      <c r="BP300" s="579"/>
      <c r="BQ300" s="591"/>
      <c r="BR300" s="591"/>
      <c r="BS300" s="579"/>
      <c r="BT300" s="591"/>
      <c r="BU300" s="591"/>
      <c r="BV300" s="579"/>
      <c r="BW300" s="574"/>
      <c r="BX300" s="591"/>
      <c r="BY300" s="591"/>
      <c r="BZ300" s="579"/>
      <c r="CA300" s="591"/>
      <c r="CB300" s="591"/>
      <c r="CC300" s="579"/>
      <c r="CD300" s="591"/>
      <c r="CE300" s="591"/>
      <c r="CF300" s="579"/>
      <c r="CG300" s="574"/>
      <c r="CH300" s="591"/>
      <c r="CI300" s="591"/>
      <c r="CJ300" s="579"/>
      <c r="CK300" s="591"/>
      <c r="CL300" s="591"/>
      <c r="CM300" s="579"/>
      <c r="CN300" s="591"/>
      <c r="CO300" s="591"/>
      <c r="CP300" s="579"/>
      <c r="CQ300" s="574"/>
      <c r="CR300" s="591"/>
      <c r="CS300" s="591"/>
      <c r="CT300" s="579"/>
      <c r="CU300" s="591"/>
      <c r="CV300" s="591"/>
      <c r="CW300" s="579"/>
      <c r="CX300" s="591"/>
      <c r="CY300" s="591"/>
      <c r="CZ300" s="579"/>
      <c r="DA300" s="574"/>
      <c r="DB300" s="591"/>
      <c r="DC300" s="591"/>
      <c r="DD300" s="579"/>
      <c r="DE300" s="591"/>
      <c r="DF300" s="591"/>
      <c r="DG300" s="579"/>
      <c r="DH300" s="591"/>
      <c r="DI300" s="591"/>
      <c r="DJ300" s="579"/>
      <c r="DK300" s="574"/>
      <c r="DL300" s="591"/>
      <c r="DM300" s="591"/>
      <c r="DN300" s="579"/>
      <c r="DO300" s="591"/>
      <c r="DP300" s="591"/>
      <c r="DQ300" s="579"/>
      <c r="DR300" s="591"/>
      <c r="DS300" s="591" t="s">
        <v>1664</v>
      </c>
      <c r="DT300" s="579"/>
      <c r="DU300" s="554"/>
      <c r="DV300" s="590"/>
      <c r="DW300" s="590"/>
      <c r="DX300" s="658"/>
      <c r="DY300" s="590"/>
      <c r="DZ300" s="590"/>
      <c r="EA300" s="658"/>
      <c r="EB300" s="590"/>
      <c r="EC300" s="590"/>
      <c r="ED300" s="658"/>
      <c r="EE300" s="554"/>
      <c r="EF300" s="590"/>
      <c r="EG300" s="590"/>
      <c r="EH300" s="658"/>
      <c r="EI300" s="590"/>
      <c r="EJ300" s="590"/>
      <c r="EK300" s="658"/>
      <c r="EL300" s="590"/>
      <c r="EM300" s="590"/>
      <c r="EN300" s="658"/>
      <c r="EO300" s="554"/>
      <c r="EP300" s="590"/>
      <c r="EQ300" s="590"/>
      <c r="ER300" s="658"/>
      <c r="ES300" s="590"/>
      <c r="ET300" s="590"/>
      <c r="EU300" s="658"/>
      <c r="EV300" s="590"/>
      <c r="EW300" s="590"/>
      <c r="EX300" s="658"/>
      <c r="EY300" s="554"/>
      <c r="EZ300" s="590"/>
      <c r="FA300" s="590"/>
      <c r="FB300" s="658"/>
      <c r="FC300" s="590"/>
      <c r="FD300" s="590"/>
      <c r="FE300" s="658"/>
      <c r="FF300" s="590"/>
      <c r="FG300" s="590"/>
      <c r="FH300" s="658"/>
      <c r="FI300" s="554"/>
      <c r="FJ300" s="590"/>
      <c r="FK300" s="590"/>
      <c r="FL300" s="658"/>
      <c r="FM300" s="590"/>
      <c r="FN300" s="590"/>
      <c r="FO300" s="658"/>
      <c r="FP300" s="590"/>
      <c r="FQ300" s="590"/>
      <c r="FR300" s="658"/>
      <c r="FS300" s="554"/>
      <c r="FT300" s="590"/>
      <c r="FU300" s="590"/>
      <c r="FV300" s="658"/>
      <c r="FW300" s="590"/>
      <c r="FX300" s="590"/>
      <c r="FY300" s="658"/>
      <c r="FZ300" s="590"/>
      <c r="GA300" s="590"/>
      <c r="GB300" s="658"/>
      <c r="GC300" s="554"/>
      <c r="GD300" s="590"/>
      <c r="GE300" s="590"/>
      <c r="GF300" s="658"/>
      <c r="GG300" s="590"/>
      <c r="GH300" s="590"/>
      <c r="GI300" s="658"/>
      <c r="GJ300" s="590"/>
      <c r="GK300" s="590"/>
      <c r="GL300" s="658"/>
      <c r="GM300" s="554"/>
      <c r="GN300" s="590"/>
      <c r="GO300" s="590"/>
      <c r="GP300" s="658"/>
      <c r="GQ300" s="590"/>
      <c r="GR300" s="590"/>
      <c r="GS300" s="658"/>
      <c r="GT300" s="590"/>
      <c r="GU300" s="590"/>
      <c r="GV300" s="658"/>
      <c r="GW300" s="554"/>
      <c r="GX300" s="590"/>
      <c r="GY300" s="590"/>
      <c r="GZ300" s="658"/>
      <c r="HA300" s="590"/>
      <c r="HB300" s="590"/>
      <c r="HC300" s="658"/>
      <c r="HD300" s="590"/>
      <c r="HE300" s="590"/>
      <c r="HF300" s="658"/>
      <c r="HG300" s="554"/>
      <c r="HH300" s="590"/>
      <c r="HI300" s="590"/>
      <c r="HJ300" s="658"/>
      <c r="HK300" s="590"/>
      <c r="HL300" s="590"/>
      <c r="HM300" s="658"/>
      <c r="HN300" s="590"/>
      <c r="HO300" s="590"/>
      <c r="HP300" s="658"/>
      <c r="HQ300" s="554"/>
      <c r="HR300" s="590"/>
      <c r="HS300" s="590"/>
      <c r="HT300" s="658"/>
      <c r="HU300" s="590"/>
      <c r="HV300" s="590"/>
      <c r="HW300" s="658"/>
      <c r="HX300" s="590"/>
      <c r="HY300" s="590"/>
      <c r="HZ300" s="658"/>
      <c r="IA300" s="554"/>
      <c r="IB300" s="590"/>
      <c r="IC300" s="590"/>
      <c r="ID300" s="658"/>
      <c r="IE300" s="590"/>
      <c r="IF300" s="590"/>
      <c r="IG300" s="658"/>
      <c r="IH300" s="590"/>
      <c r="II300" s="590" t="s">
        <v>1664</v>
      </c>
      <c r="IJ300" s="658"/>
    </row>
    <row r="301" spans="1:244" x14ac:dyDescent="0.2">
      <c r="C301" s="571" t="s">
        <v>3679</v>
      </c>
      <c r="E301" s="554"/>
      <c r="F301" s="591"/>
      <c r="G301" s="591"/>
      <c r="H301" s="579">
        <v>88271916.159999847</v>
      </c>
      <c r="I301" s="591"/>
      <c r="J301" s="591"/>
      <c r="K301" s="579">
        <v>7601216.968313247</v>
      </c>
      <c r="L301" s="591"/>
      <c r="M301" s="591"/>
      <c r="N301" s="579">
        <v>80670699.191686749</v>
      </c>
      <c r="O301" s="574"/>
      <c r="P301" s="591"/>
      <c r="Q301" s="591"/>
      <c r="R301" s="579">
        <v>91161606.439999938</v>
      </c>
      <c r="S301" s="591"/>
      <c r="T301" s="591"/>
      <c r="U301" s="579">
        <v>7962191.6452854052</v>
      </c>
      <c r="V301" s="591"/>
      <c r="W301" s="591"/>
      <c r="X301" s="579">
        <v>83199414.794714808</v>
      </c>
      <c r="Y301" s="574"/>
      <c r="Z301" s="591"/>
      <c r="AA301" s="591"/>
      <c r="AB301" s="579">
        <v>105001086.6500001</v>
      </c>
      <c r="AC301" s="591"/>
      <c r="AD301" s="591"/>
      <c r="AE301" s="579">
        <v>8417959.5060276538</v>
      </c>
      <c r="AF301" s="591"/>
      <c r="AG301" s="591"/>
      <c r="AH301" s="579">
        <v>96583127.143972397</v>
      </c>
      <c r="AI301" s="574"/>
      <c r="AJ301" s="591"/>
      <c r="AK301" s="591"/>
      <c r="AL301" s="579">
        <v>104929202.79000008</v>
      </c>
      <c r="AM301" s="591"/>
      <c r="AN301" s="591"/>
      <c r="AO301" s="579">
        <v>8120899.7910956666</v>
      </c>
      <c r="AP301" s="591"/>
      <c r="AQ301" s="591"/>
      <c r="AR301" s="579">
        <v>96808302.998904467</v>
      </c>
      <c r="AS301" s="574"/>
      <c r="AT301" s="591"/>
      <c r="AU301" s="591"/>
      <c r="AV301" s="579">
        <v>104421605.07000005</v>
      </c>
      <c r="AW301" s="591"/>
      <c r="AX301" s="591"/>
      <c r="AY301" s="579">
        <v>8025654.0491651148</v>
      </c>
      <c r="AZ301" s="591"/>
      <c r="BA301" s="591"/>
      <c r="BB301" s="579">
        <v>96395951.020834744</v>
      </c>
      <c r="BC301" s="574"/>
      <c r="BD301" s="591"/>
      <c r="BE301" s="591"/>
      <c r="BF301" s="579">
        <v>105526090.05999982</v>
      </c>
      <c r="BG301" s="591"/>
      <c r="BH301" s="591"/>
      <c r="BI301" s="579">
        <v>8230707.6506234184</v>
      </c>
      <c r="BJ301" s="591"/>
      <c r="BK301" s="591"/>
      <c r="BL301" s="579">
        <v>97295382.409376681</v>
      </c>
      <c r="BM301" s="574"/>
      <c r="BN301" s="591"/>
      <c r="BO301" s="591"/>
      <c r="BP301" s="579">
        <v>105746755.02999973</v>
      </c>
      <c r="BQ301" s="591"/>
      <c r="BR301" s="591"/>
      <c r="BS301" s="579">
        <v>8282454.2006310299</v>
      </c>
      <c r="BT301" s="591"/>
      <c r="BU301" s="591"/>
      <c r="BV301" s="579">
        <v>97464300.829368889</v>
      </c>
      <c r="BW301" s="574"/>
      <c r="BX301" s="591"/>
      <c r="BY301" s="591"/>
      <c r="BZ301" s="579">
        <v>105179995.7299999</v>
      </c>
      <c r="CA301" s="591"/>
      <c r="CB301" s="591"/>
      <c r="CC301" s="579">
        <v>8242789.6506680399</v>
      </c>
      <c r="CD301" s="591"/>
      <c r="CE301" s="591"/>
      <c r="CF301" s="579">
        <v>96937206.079331934</v>
      </c>
      <c r="CG301" s="574"/>
      <c r="CH301" s="591"/>
      <c r="CI301" s="591"/>
      <c r="CJ301" s="579">
        <v>104117916.71999991</v>
      </c>
      <c r="CK301" s="591"/>
      <c r="CL301" s="591"/>
      <c r="CM301" s="579">
        <v>8208995.3225024343</v>
      </c>
      <c r="CN301" s="591"/>
      <c r="CO301" s="591"/>
      <c r="CP301" s="579">
        <v>95908921.397497654</v>
      </c>
      <c r="CQ301" s="574"/>
      <c r="CR301" s="591"/>
      <c r="CS301" s="591"/>
      <c r="CT301" s="579">
        <v>104207517.47999978</v>
      </c>
      <c r="CU301" s="591"/>
      <c r="CV301" s="591"/>
      <c r="CW301" s="579">
        <v>8471472.7177366689</v>
      </c>
      <c r="CX301" s="591"/>
      <c r="CY301" s="591"/>
      <c r="CZ301" s="579">
        <v>95736044.762263179</v>
      </c>
      <c r="DA301" s="574"/>
      <c r="DB301" s="591"/>
      <c r="DC301" s="591"/>
      <c r="DD301" s="579">
        <v>103206090</v>
      </c>
      <c r="DE301" s="591"/>
      <c r="DF301" s="591"/>
      <c r="DG301" s="579">
        <v>7709273.4342347309</v>
      </c>
      <c r="DH301" s="591"/>
      <c r="DI301" s="591"/>
      <c r="DJ301" s="579">
        <v>95496816.565765262</v>
      </c>
      <c r="DK301" s="574"/>
      <c r="DL301" s="591"/>
      <c r="DM301" s="591"/>
      <c r="DN301" s="579">
        <v>104108141.40999985</v>
      </c>
      <c r="DO301" s="591"/>
      <c r="DP301" s="591"/>
      <c r="DQ301" s="579">
        <v>8576785.7676148489</v>
      </c>
      <c r="DR301" s="591"/>
      <c r="DS301" s="591"/>
      <c r="DT301" s="579">
        <v>95531355.642385125</v>
      </c>
      <c r="DU301" s="554"/>
      <c r="DV301" s="590"/>
      <c r="DW301" s="590"/>
      <c r="DX301" s="658">
        <v>91203105.840000033</v>
      </c>
      <c r="DY301" s="590"/>
      <c r="DZ301" s="590"/>
      <c r="EA301" s="658">
        <v>9657202.4562236741</v>
      </c>
      <c r="EB301" s="590"/>
      <c r="EC301" s="590"/>
      <c r="ED301" s="658">
        <v>81545903.383776426</v>
      </c>
      <c r="EE301" s="554"/>
      <c r="EF301" s="590"/>
      <c r="EG301" s="590"/>
      <c r="EH301" s="658">
        <v>91597511.060000062</v>
      </c>
      <c r="EI301" s="590"/>
      <c r="EJ301" s="590"/>
      <c r="EK301" s="658">
        <v>10409692.583497807</v>
      </c>
      <c r="EL301" s="590"/>
      <c r="EM301" s="590"/>
      <c r="EN301" s="658">
        <v>81187818.476502061</v>
      </c>
      <c r="EO301" s="554"/>
      <c r="EP301" s="590"/>
      <c r="EQ301" s="590"/>
      <c r="ER301" s="658">
        <v>92183548.110000014</v>
      </c>
      <c r="ES301" s="590"/>
      <c r="ET301" s="590"/>
      <c r="EU301" s="658">
        <v>10791699.218452148</v>
      </c>
      <c r="EV301" s="590"/>
      <c r="EW301" s="590"/>
      <c r="EX301" s="658">
        <v>81391848.891547799</v>
      </c>
      <c r="EY301" s="554"/>
      <c r="EZ301" s="590"/>
      <c r="FA301" s="590"/>
      <c r="FB301" s="658">
        <v>93988826.800000191</v>
      </c>
      <c r="FC301" s="590"/>
      <c r="FD301" s="590"/>
      <c r="FE301" s="658">
        <v>11334035.800110094</v>
      </c>
      <c r="FF301" s="590"/>
      <c r="FG301" s="590"/>
      <c r="FH301" s="658">
        <v>82654790.99988997</v>
      </c>
      <c r="FI301" s="554"/>
      <c r="FJ301" s="590"/>
      <c r="FK301" s="590"/>
      <c r="FL301" s="658">
        <v>94611431</v>
      </c>
      <c r="FM301" s="590"/>
      <c r="FN301" s="590"/>
      <c r="FO301" s="658">
        <v>11482924.80183471</v>
      </c>
      <c r="FP301" s="590"/>
      <c r="FQ301" s="590"/>
      <c r="FR301" s="658">
        <v>83128506.198165417</v>
      </c>
      <c r="FS301" s="554"/>
      <c r="FT301" s="590"/>
      <c r="FU301" s="590"/>
      <c r="FV301" s="658">
        <v>93264830.49000001</v>
      </c>
      <c r="FW301" s="590"/>
      <c r="FX301" s="590"/>
      <c r="FY301" s="658">
        <v>11276220.690638721</v>
      </c>
      <c r="FZ301" s="590"/>
      <c r="GA301" s="590"/>
      <c r="GB301" s="658">
        <v>81988609.799361467</v>
      </c>
      <c r="GC301" s="554"/>
      <c r="GD301" s="590"/>
      <c r="GE301" s="590"/>
      <c r="GF301" s="658">
        <v>92439380.600000262</v>
      </c>
      <c r="GG301" s="590"/>
      <c r="GH301" s="590"/>
      <c r="GI301" s="658">
        <v>11144102.91152788</v>
      </c>
      <c r="GJ301" s="590"/>
      <c r="GK301" s="590"/>
      <c r="GL301" s="658">
        <v>81295277.688472152</v>
      </c>
      <c r="GM301" s="554"/>
      <c r="GN301" s="590"/>
      <c r="GO301" s="590"/>
      <c r="GP301" s="658">
        <v>91381204.350000143</v>
      </c>
      <c r="GQ301" s="590"/>
      <c r="GR301" s="590"/>
      <c r="GS301" s="658">
        <v>11036834.947812237</v>
      </c>
      <c r="GT301" s="590"/>
      <c r="GU301" s="590"/>
      <c r="GV301" s="658">
        <v>80344369.402187824</v>
      </c>
      <c r="GW301" s="554"/>
      <c r="GX301" s="590"/>
      <c r="GY301" s="590"/>
      <c r="GZ301" s="658">
        <v>92001722.330000043</v>
      </c>
      <c r="HA301" s="590"/>
      <c r="HB301" s="590"/>
      <c r="HC301" s="658">
        <v>10971217.182628565</v>
      </c>
      <c r="HD301" s="590"/>
      <c r="HE301" s="590"/>
      <c r="HF301" s="658">
        <v>81030505.147371411</v>
      </c>
      <c r="HG301" s="554"/>
      <c r="HH301" s="590"/>
      <c r="HI301" s="590"/>
      <c r="HJ301" s="658">
        <v>91619496.560000062</v>
      </c>
      <c r="HK301" s="590"/>
      <c r="HL301" s="590"/>
      <c r="HM301" s="658">
        <v>11029892.127652779</v>
      </c>
      <c r="HN301" s="590"/>
      <c r="HO301" s="590"/>
      <c r="HP301" s="658">
        <v>80589604.432347059</v>
      </c>
      <c r="HQ301" s="554"/>
      <c r="HR301" s="590"/>
      <c r="HS301" s="590"/>
      <c r="HT301" s="658">
        <v>92190909.379999876</v>
      </c>
      <c r="HU301" s="590"/>
      <c r="HV301" s="590"/>
      <c r="HW301" s="658">
        <v>11707574.210584387</v>
      </c>
      <c r="HX301" s="590"/>
      <c r="HY301" s="590"/>
      <c r="HZ301" s="658">
        <v>80483335.169415712</v>
      </c>
      <c r="IA301" s="554"/>
      <c r="IB301" s="590"/>
      <c r="IC301" s="590"/>
      <c r="ID301" s="658">
        <v>89732754.529999971</v>
      </c>
      <c r="IE301" s="590"/>
      <c r="IF301" s="590"/>
      <c r="IG301" s="658">
        <v>11402761.965645246</v>
      </c>
      <c r="IH301" s="590"/>
      <c r="II301" s="590"/>
      <c r="IJ301" s="658">
        <v>78329992.564354777</v>
      </c>
    </row>
    <row r="302" spans="1:244" x14ac:dyDescent="0.2">
      <c r="E302" s="554"/>
      <c r="F302" s="591"/>
      <c r="G302" s="591"/>
      <c r="H302" s="579"/>
      <c r="I302" s="591"/>
      <c r="J302" s="591"/>
      <c r="K302" s="579"/>
      <c r="L302" s="591"/>
      <c r="M302" s="591"/>
      <c r="N302" s="579"/>
      <c r="O302" s="574"/>
      <c r="P302" s="591"/>
      <c r="Q302" s="591"/>
      <c r="R302" s="579"/>
      <c r="S302" s="591"/>
      <c r="T302" s="591"/>
      <c r="U302" s="579"/>
      <c r="V302" s="591"/>
      <c r="W302" s="591"/>
      <c r="X302" s="579"/>
      <c r="Y302" s="574"/>
      <c r="Z302" s="591"/>
      <c r="AA302" s="591"/>
      <c r="AB302" s="579"/>
      <c r="AC302" s="591"/>
      <c r="AD302" s="591"/>
      <c r="AE302" s="579"/>
      <c r="AF302" s="591"/>
      <c r="AG302" s="591"/>
      <c r="AH302" s="579"/>
      <c r="AI302" s="574"/>
      <c r="AJ302" s="591"/>
      <c r="AK302" s="591"/>
      <c r="AL302" s="579"/>
      <c r="AM302" s="591"/>
      <c r="AN302" s="591"/>
      <c r="AO302" s="579"/>
      <c r="AP302" s="591"/>
      <c r="AQ302" s="591"/>
      <c r="AR302" s="579"/>
      <c r="AS302" s="574"/>
      <c r="AT302" s="591"/>
      <c r="AU302" s="591"/>
      <c r="AV302" s="579"/>
      <c r="AW302" s="591"/>
      <c r="AX302" s="591"/>
      <c r="AY302" s="579"/>
      <c r="AZ302" s="591"/>
      <c r="BA302" s="591"/>
      <c r="BB302" s="579"/>
      <c r="BC302" s="574"/>
      <c r="BD302" s="591"/>
      <c r="BE302" s="591"/>
      <c r="BF302" s="579"/>
      <c r="BG302" s="591"/>
      <c r="BH302" s="591"/>
      <c r="BI302" s="579"/>
      <c r="BJ302" s="591"/>
      <c r="BK302" s="591"/>
      <c r="BL302" s="579"/>
      <c r="BM302" s="574"/>
      <c r="BN302" s="591"/>
      <c r="BO302" s="591"/>
      <c r="BP302" s="579"/>
      <c r="BQ302" s="591"/>
      <c r="BR302" s="591"/>
      <c r="BS302" s="579"/>
      <c r="BT302" s="591"/>
      <c r="BU302" s="591"/>
      <c r="BV302" s="579"/>
      <c r="BW302" s="574"/>
      <c r="BX302" s="591"/>
      <c r="BY302" s="591"/>
      <c r="BZ302" s="579"/>
      <c r="CA302" s="591"/>
      <c r="CB302" s="591"/>
      <c r="CC302" s="579"/>
      <c r="CD302" s="591"/>
      <c r="CE302" s="591"/>
      <c r="CF302" s="579"/>
      <c r="CG302" s="574"/>
      <c r="CH302" s="591"/>
      <c r="CI302" s="591"/>
      <c r="CJ302" s="579"/>
      <c r="CK302" s="591"/>
      <c r="CL302" s="591"/>
      <c r="CM302" s="579"/>
      <c r="CN302" s="591"/>
      <c r="CO302" s="591"/>
      <c r="CP302" s="579"/>
      <c r="CQ302" s="574"/>
      <c r="CR302" s="591"/>
      <c r="CS302" s="591"/>
      <c r="CT302" s="579"/>
      <c r="CU302" s="591"/>
      <c r="CV302" s="591"/>
      <c r="CW302" s="579"/>
      <c r="CX302" s="591"/>
      <c r="CY302" s="591"/>
      <c r="CZ302" s="579"/>
      <c r="DA302" s="574"/>
      <c r="DB302" s="591"/>
      <c r="DC302" s="591"/>
      <c r="DD302" s="579"/>
      <c r="DE302" s="591"/>
      <c r="DF302" s="591"/>
      <c r="DG302" s="579"/>
      <c r="DH302" s="591"/>
      <c r="DI302" s="591"/>
      <c r="DJ302" s="579"/>
      <c r="DK302" s="574"/>
      <c r="DL302" s="591"/>
      <c r="DM302" s="591"/>
      <c r="DN302" s="579"/>
      <c r="DO302" s="591"/>
      <c r="DP302" s="591"/>
      <c r="DQ302" s="579"/>
      <c r="DR302" s="591"/>
      <c r="DS302" s="591"/>
      <c r="DT302" s="579"/>
      <c r="DU302" s="554"/>
      <c r="DV302" s="590"/>
      <c r="DW302" s="590"/>
      <c r="DX302" s="658"/>
      <c r="DY302" s="590"/>
      <c r="DZ302" s="590"/>
      <c r="EA302" s="658"/>
      <c r="EB302" s="590"/>
      <c r="EC302" s="590"/>
      <c r="ED302" s="658"/>
      <c r="EE302" s="554"/>
      <c r="EF302" s="590"/>
      <c r="EG302" s="590"/>
      <c r="EH302" s="658"/>
      <c r="EI302" s="590"/>
      <c r="EJ302" s="590"/>
      <c r="EK302" s="658"/>
      <c r="EL302" s="590"/>
      <c r="EM302" s="590"/>
      <c r="EN302" s="658"/>
      <c r="EO302" s="554"/>
      <c r="EP302" s="590"/>
      <c r="EQ302" s="590"/>
      <c r="ER302" s="658"/>
      <c r="ES302" s="590"/>
      <c r="ET302" s="590"/>
      <c r="EU302" s="658"/>
      <c r="EV302" s="590"/>
      <c r="EW302" s="590"/>
      <c r="EX302" s="658"/>
      <c r="EY302" s="554"/>
      <c r="EZ302" s="590"/>
      <c r="FA302" s="590"/>
      <c r="FB302" s="658"/>
      <c r="FC302" s="590"/>
      <c r="FD302" s="590"/>
      <c r="FE302" s="658"/>
      <c r="FF302" s="590"/>
      <c r="FG302" s="590"/>
      <c r="FH302" s="658"/>
      <c r="FI302" s="554"/>
      <c r="FJ302" s="590"/>
      <c r="FK302" s="590"/>
      <c r="FL302" s="658"/>
      <c r="FM302" s="590"/>
      <c r="FN302" s="590"/>
      <c r="FO302" s="658"/>
      <c r="FP302" s="590"/>
      <c r="FQ302" s="590"/>
      <c r="FR302" s="658"/>
      <c r="FS302" s="554"/>
      <c r="FT302" s="590"/>
      <c r="FU302" s="590"/>
      <c r="FV302" s="658"/>
      <c r="FW302" s="590"/>
      <c r="FX302" s="590"/>
      <c r="FY302" s="658"/>
      <c r="FZ302" s="590"/>
      <c r="GA302" s="590"/>
      <c r="GB302" s="658"/>
      <c r="GC302" s="554"/>
      <c r="GD302" s="590"/>
      <c r="GE302" s="590"/>
      <c r="GF302" s="658"/>
      <c r="GG302" s="590"/>
      <c r="GH302" s="590"/>
      <c r="GI302" s="658"/>
      <c r="GJ302" s="590"/>
      <c r="GK302" s="590"/>
      <c r="GL302" s="658"/>
      <c r="GM302" s="554"/>
      <c r="GN302" s="590"/>
      <c r="GO302" s="590"/>
      <c r="GP302" s="658"/>
      <c r="GQ302" s="590"/>
      <c r="GR302" s="590"/>
      <c r="GS302" s="658"/>
      <c r="GT302" s="590"/>
      <c r="GU302" s="590"/>
      <c r="GV302" s="658"/>
      <c r="GW302" s="554"/>
      <c r="GX302" s="590"/>
      <c r="GY302" s="590"/>
      <c r="GZ302" s="658"/>
      <c r="HA302" s="590"/>
      <c r="HB302" s="590"/>
      <c r="HC302" s="658"/>
      <c r="HD302" s="590"/>
      <c r="HE302" s="590"/>
      <c r="HF302" s="658"/>
      <c r="HG302" s="554"/>
      <c r="HH302" s="590"/>
      <c r="HI302" s="590"/>
      <c r="HJ302" s="658"/>
      <c r="HK302" s="590"/>
      <c r="HL302" s="590"/>
      <c r="HM302" s="658"/>
      <c r="HN302" s="590"/>
      <c r="HO302" s="590"/>
      <c r="HP302" s="658"/>
      <c r="HQ302" s="554"/>
      <c r="HR302" s="590"/>
      <c r="HS302" s="590"/>
      <c r="HT302" s="658"/>
      <c r="HU302" s="590"/>
      <c r="HV302" s="590"/>
      <c r="HW302" s="658"/>
      <c r="HX302" s="590"/>
      <c r="HY302" s="590"/>
      <c r="HZ302" s="658"/>
      <c r="IA302" s="554"/>
      <c r="IB302" s="590"/>
      <c r="IC302" s="590"/>
      <c r="ID302" s="658"/>
      <c r="IE302" s="590"/>
      <c r="IF302" s="590"/>
      <c r="IG302" s="658"/>
      <c r="IH302" s="590"/>
      <c r="II302" s="590"/>
      <c r="IJ302" s="658"/>
    </row>
    <row r="303" spans="1:244" x14ac:dyDescent="0.2">
      <c r="C303" s="577" t="s">
        <v>899</v>
      </c>
      <c r="E303" s="554"/>
      <c r="F303" s="591"/>
      <c r="G303" s="591"/>
      <c r="H303" s="608">
        <v>1157784749.8382194</v>
      </c>
      <c r="I303" s="591"/>
      <c r="J303" s="591"/>
      <c r="K303" s="608">
        <v>125010140.07449612</v>
      </c>
      <c r="L303" s="591"/>
      <c r="M303" s="591"/>
      <c r="N303" s="608">
        <v>1032774609.7637229</v>
      </c>
      <c r="O303" s="574"/>
      <c r="P303" s="591"/>
      <c r="Q303" s="591"/>
      <c r="R303" s="608">
        <v>1153342751.4714553</v>
      </c>
      <c r="S303" s="591"/>
      <c r="T303" s="591"/>
      <c r="U303" s="608">
        <v>124804409.07223335</v>
      </c>
      <c r="V303" s="591"/>
      <c r="W303" s="591"/>
      <c r="X303" s="608">
        <v>1028538342.3992224</v>
      </c>
      <c r="Y303" s="574"/>
      <c r="Z303" s="591"/>
      <c r="AA303" s="591"/>
      <c r="AB303" s="608">
        <v>1147253542.9455805</v>
      </c>
      <c r="AC303" s="591"/>
      <c r="AD303" s="591"/>
      <c r="AE303" s="608">
        <v>124410161.91014591</v>
      </c>
      <c r="AF303" s="591"/>
      <c r="AG303" s="591"/>
      <c r="AH303" s="608">
        <v>1022843381.0354341</v>
      </c>
      <c r="AI303" s="574"/>
      <c r="AJ303" s="591"/>
      <c r="AK303" s="591"/>
      <c r="AL303" s="608">
        <v>1141883549.8590245</v>
      </c>
      <c r="AM303" s="591"/>
      <c r="AN303" s="591"/>
      <c r="AO303" s="608">
        <v>124098696.91064289</v>
      </c>
      <c r="AP303" s="591"/>
      <c r="AQ303" s="591"/>
      <c r="AR303" s="608">
        <v>1017784852.9483807</v>
      </c>
      <c r="AS303" s="574"/>
      <c r="AT303" s="591"/>
      <c r="AU303" s="591"/>
      <c r="AV303" s="608">
        <v>1136309045.7058511</v>
      </c>
      <c r="AW303" s="591"/>
      <c r="AX303" s="591"/>
      <c r="AY303" s="608">
        <v>123739746.61378917</v>
      </c>
      <c r="AZ303" s="591"/>
      <c r="BA303" s="591"/>
      <c r="BB303" s="608">
        <v>1012569299.0920613</v>
      </c>
      <c r="BC303" s="574"/>
      <c r="BD303" s="591"/>
      <c r="BE303" s="591"/>
      <c r="BF303" s="608">
        <v>1130985486.6385303</v>
      </c>
      <c r="BG303" s="591"/>
      <c r="BH303" s="591"/>
      <c r="BI303" s="608">
        <v>123397303.56956139</v>
      </c>
      <c r="BJ303" s="591"/>
      <c r="BK303" s="591"/>
      <c r="BL303" s="608">
        <v>1007588183.0689685</v>
      </c>
      <c r="BM303" s="574"/>
      <c r="BN303" s="591"/>
      <c r="BO303" s="591"/>
      <c r="BP303" s="608">
        <v>1176677540.0473559</v>
      </c>
      <c r="BQ303" s="591"/>
      <c r="BR303" s="591"/>
      <c r="BS303" s="608">
        <v>132143493.01653653</v>
      </c>
      <c r="BT303" s="591"/>
      <c r="BU303" s="591"/>
      <c r="BV303" s="608">
        <v>1044534047.0308192</v>
      </c>
      <c r="BW303" s="574"/>
      <c r="BX303" s="591"/>
      <c r="BY303" s="591"/>
      <c r="BZ303" s="608">
        <v>1177700175.5635288</v>
      </c>
      <c r="CA303" s="591"/>
      <c r="CB303" s="591"/>
      <c r="CC303" s="608">
        <v>132634997.98020056</v>
      </c>
      <c r="CD303" s="591"/>
      <c r="CE303" s="591"/>
      <c r="CF303" s="608">
        <v>1045065177.583328</v>
      </c>
      <c r="CG303" s="574"/>
      <c r="CH303" s="591"/>
      <c r="CI303" s="591"/>
      <c r="CJ303" s="608">
        <v>1180645071.9345398</v>
      </c>
      <c r="CK303" s="591"/>
      <c r="CL303" s="591"/>
      <c r="CM303" s="608">
        <v>133419450.64761823</v>
      </c>
      <c r="CN303" s="591"/>
      <c r="CO303" s="591"/>
      <c r="CP303" s="608">
        <v>1047225621.2869217</v>
      </c>
      <c r="CQ303" s="574"/>
      <c r="CR303" s="591"/>
      <c r="CS303" s="591"/>
      <c r="CT303" s="608">
        <v>1252545478.2</v>
      </c>
      <c r="CU303" s="591"/>
      <c r="CV303" s="591"/>
      <c r="CW303" s="608">
        <v>138028688.54733127</v>
      </c>
      <c r="CX303" s="591"/>
      <c r="CY303" s="591"/>
      <c r="CZ303" s="608">
        <v>1114516789.652669</v>
      </c>
      <c r="DA303" s="574"/>
      <c r="DB303" s="591"/>
      <c r="DC303" s="591"/>
      <c r="DD303" s="608">
        <v>1257528582.6200001</v>
      </c>
      <c r="DE303" s="591"/>
      <c r="DF303" s="591"/>
      <c r="DG303" s="608">
        <v>139202041.03439629</v>
      </c>
      <c r="DH303" s="591"/>
      <c r="DI303" s="591"/>
      <c r="DJ303" s="608">
        <v>1118326541.5856037</v>
      </c>
      <c r="DK303" s="574"/>
      <c r="DL303" s="591"/>
      <c r="DM303" s="591"/>
      <c r="DN303" s="608">
        <v>1252746712.03</v>
      </c>
      <c r="DO303" s="591"/>
      <c r="DP303" s="591"/>
      <c r="DQ303" s="608">
        <v>139602323.63821217</v>
      </c>
      <c r="DR303" s="591"/>
      <c r="DS303" s="591"/>
      <c r="DT303" s="608">
        <v>1113144388.3917873</v>
      </c>
      <c r="DU303" s="554"/>
      <c r="DV303" s="590"/>
      <c r="DW303" s="590"/>
      <c r="DX303" s="663">
        <v>1246647087.5799992</v>
      </c>
      <c r="DY303" s="590"/>
      <c r="DZ303" s="590"/>
      <c r="EA303" s="663">
        <v>139760477.29550827</v>
      </c>
      <c r="EB303" s="590"/>
      <c r="EC303" s="590"/>
      <c r="ED303" s="663">
        <v>1106886610.2844908</v>
      </c>
      <c r="EE303" s="554"/>
      <c r="EF303" s="590"/>
      <c r="EG303" s="590"/>
      <c r="EH303" s="663">
        <v>1245959028.509999</v>
      </c>
      <c r="EI303" s="590"/>
      <c r="EJ303" s="590"/>
      <c r="EK303" s="663">
        <v>140519000.33725825</v>
      </c>
      <c r="EL303" s="590"/>
      <c r="EM303" s="590"/>
      <c r="EN303" s="663">
        <v>1105440028.1727409</v>
      </c>
      <c r="EO303" s="554"/>
      <c r="EP303" s="590"/>
      <c r="EQ303" s="590"/>
      <c r="ER303" s="663">
        <v>1242350145.8099997</v>
      </c>
      <c r="ES303" s="590"/>
      <c r="ET303" s="590"/>
      <c r="EU303" s="663">
        <v>141039623.64555827</v>
      </c>
      <c r="EV303" s="590"/>
      <c r="EW303" s="590"/>
      <c r="EX303" s="663">
        <v>1101310522.1644413</v>
      </c>
      <c r="EY303" s="554"/>
      <c r="EZ303" s="590"/>
      <c r="FA303" s="590"/>
      <c r="FB303" s="663">
        <v>1244806798.0399997</v>
      </c>
      <c r="FC303" s="590"/>
      <c r="FD303" s="590"/>
      <c r="FE303" s="663">
        <v>142161409.34393328</v>
      </c>
      <c r="FF303" s="590"/>
      <c r="FG303" s="590"/>
      <c r="FH303" s="663">
        <v>1102645388.6960669</v>
      </c>
      <c r="FI303" s="554"/>
      <c r="FJ303" s="590"/>
      <c r="FK303" s="590"/>
      <c r="FL303" s="663">
        <v>1250919596.3099997</v>
      </c>
      <c r="FM303" s="590"/>
      <c r="FN303" s="590"/>
      <c r="FO303" s="663">
        <v>143652947.49150828</v>
      </c>
      <c r="FP303" s="590"/>
      <c r="FQ303" s="590"/>
      <c r="FR303" s="663">
        <v>1107266648.8184915</v>
      </c>
      <c r="FS303" s="554"/>
      <c r="FT303" s="590"/>
      <c r="FU303" s="590"/>
      <c r="FV303" s="663">
        <v>1257924946.779999</v>
      </c>
      <c r="FW303" s="590"/>
      <c r="FX303" s="590"/>
      <c r="FY303" s="663">
        <v>145218695.81545821</v>
      </c>
      <c r="FZ303" s="590"/>
      <c r="GA303" s="590"/>
      <c r="GB303" s="663">
        <v>1112706250.964541</v>
      </c>
      <c r="GC303" s="554"/>
      <c r="GD303" s="590"/>
      <c r="GE303" s="590"/>
      <c r="GF303" s="663">
        <v>1266795754.3949997</v>
      </c>
      <c r="GG303" s="590"/>
      <c r="GH303" s="590"/>
      <c r="GI303" s="663">
        <v>146513830.48496479</v>
      </c>
      <c r="GJ303" s="590"/>
      <c r="GK303" s="590"/>
      <c r="GL303" s="663">
        <v>1120281923.9100351</v>
      </c>
      <c r="GM303" s="554"/>
      <c r="GN303" s="590"/>
      <c r="GO303" s="590"/>
      <c r="GP303" s="663">
        <v>1275494076.355</v>
      </c>
      <c r="GQ303" s="590"/>
      <c r="GR303" s="590"/>
      <c r="GS303" s="663">
        <v>148196405.95441231</v>
      </c>
      <c r="GT303" s="590"/>
      <c r="GU303" s="590"/>
      <c r="GV303" s="663">
        <v>1127297670.4005876</v>
      </c>
      <c r="GW303" s="554"/>
      <c r="GX303" s="590"/>
      <c r="GY303" s="590"/>
      <c r="GZ303" s="663">
        <v>1287435535.155</v>
      </c>
      <c r="HA303" s="590"/>
      <c r="HB303" s="590"/>
      <c r="HC303" s="663">
        <v>150170624.37673229</v>
      </c>
      <c r="HD303" s="590"/>
      <c r="HE303" s="590"/>
      <c r="HF303" s="663">
        <v>1137264910.7782681</v>
      </c>
      <c r="HG303" s="554"/>
      <c r="HH303" s="590"/>
      <c r="HI303" s="590"/>
      <c r="HJ303" s="663">
        <v>1295066598.8799999</v>
      </c>
      <c r="HK303" s="590"/>
      <c r="HL303" s="590"/>
      <c r="HM303" s="663">
        <v>151778756.39034376</v>
      </c>
      <c r="HN303" s="590"/>
      <c r="HO303" s="590"/>
      <c r="HP303" s="663">
        <v>1143287842.4896562</v>
      </c>
      <c r="HQ303" s="554"/>
      <c r="HR303" s="590"/>
      <c r="HS303" s="590"/>
      <c r="HT303" s="663">
        <v>1299757674.7499998</v>
      </c>
      <c r="HU303" s="590"/>
      <c r="HV303" s="590"/>
      <c r="HW303" s="663">
        <v>153207785.06024379</v>
      </c>
      <c r="HX303" s="590"/>
      <c r="HY303" s="590"/>
      <c r="HZ303" s="663">
        <v>1146549889.6897562</v>
      </c>
      <c r="IA303" s="554"/>
      <c r="IB303" s="590"/>
      <c r="IC303" s="590"/>
      <c r="ID303" s="663">
        <v>1309097543.6149998</v>
      </c>
      <c r="IE303" s="590"/>
      <c r="IF303" s="590"/>
      <c r="IG303" s="663">
        <v>155137964.53968433</v>
      </c>
      <c r="IH303" s="590"/>
      <c r="II303" s="590"/>
      <c r="IJ303" s="663">
        <v>1153959579.0753155</v>
      </c>
    </row>
    <row r="304" spans="1:244" x14ac:dyDescent="0.2">
      <c r="E304" s="554"/>
      <c r="F304" s="591"/>
      <c r="G304" s="591"/>
      <c r="H304" s="579"/>
      <c r="I304" s="591"/>
      <c r="J304" s="591"/>
      <c r="K304" s="579"/>
      <c r="L304" s="591"/>
      <c r="M304" s="591"/>
      <c r="N304" s="579"/>
      <c r="O304" s="574"/>
      <c r="P304" s="591"/>
      <c r="Q304" s="591"/>
      <c r="R304" s="579"/>
      <c r="S304" s="591"/>
      <c r="T304" s="591"/>
      <c r="U304" s="579"/>
      <c r="V304" s="591"/>
      <c r="W304" s="591"/>
      <c r="X304" s="579"/>
      <c r="Y304" s="574"/>
      <c r="Z304" s="591"/>
      <c r="AA304" s="591"/>
      <c r="AB304" s="579"/>
      <c r="AC304" s="591"/>
      <c r="AD304" s="591"/>
      <c r="AE304" s="579"/>
      <c r="AF304" s="591"/>
      <c r="AG304" s="591"/>
      <c r="AH304" s="579"/>
      <c r="AI304" s="574"/>
      <c r="AJ304" s="591"/>
      <c r="AK304" s="591"/>
      <c r="AL304" s="579"/>
      <c r="AM304" s="591"/>
      <c r="AN304" s="591"/>
      <c r="AO304" s="579"/>
      <c r="AP304" s="591"/>
      <c r="AQ304" s="591"/>
      <c r="AR304" s="579"/>
      <c r="AS304" s="574"/>
      <c r="AT304" s="591"/>
      <c r="AU304" s="591"/>
      <c r="AV304" s="579"/>
      <c r="AW304" s="591"/>
      <c r="AX304" s="591"/>
      <c r="AY304" s="579"/>
      <c r="AZ304" s="591"/>
      <c r="BA304" s="591"/>
      <c r="BB304" s="579"/>
      <c r="BC304" s="574"/>
      <c r="BD304" s="591"/>
      <c r="BE304" s="591"/>
      <c r="BF304" s="579"/>
      <c r="BG304" s="591"/>
      <c r="BH304" s="591"/>
      <c r="BI304" s="579"/>
      <c r="BJ304" s="591"/>
      <c r="BK304" s="591"/>
      <c r="BL304" s="579"/>
      <c r="BM304" s="574"/>
      <c r="BN304" s="591"/>
      <c r="BO304" s="591"/>
      <c r="BP304" s="579"/>
      <c r="BQ304" s="591"/>
      <c r="BR304" s="591"/>
      <c r="BS304" s="579"/>
      <c r="BT304" s="591"/>
      <c r="BU304" s="591"/>
      <c r="BV304" s="579"/>
      <c r="BW304" s="574"/>
      <c r="BX304" s="591"/>
      <c r="BY304" s="591"/>
      <c r="BZ304" s="579"/>
      <c r="CA304" s="591"/>
      <c r="CB304" s="591"/>
      <c r="CC304" s="579"/>
      <c r="CD304" s="591"/>
      <c r="CE304" s="591"/>
      <c r="CF304" s="579"/>
      <c r="CG304" s="574"/>
      <c r="CH304" s="591"/>
      <c r="CI304" s="591"/>
      <c r="CJ304" s="579"/>
      <c r="CK304" s="591"/>
      <c r="CL304" s="591"/>
      <c r="CM304" s="579"/>
      <c r="CN304" s="591"/>
      <c r="CO304" s="591"/>
      <c r="CP304" s="579"/>
      <c r="CQ304" s="574"/>
      <c r="CR304" s="591"/>
      <c r="CS304" s="591"/>
      <c r="CT304" s="579"/>
      <c r="CU304" s="591"/>
      <c r="CV304" s="591"/>
      <c r="CW304" s="579"/>
      <c r="CX304" s="591"/>
      <c r="CY304" s="591"/>
      <c r="CZ304" s="579"/>
      <c r="DA304" s="574"/>
      <c r="DB304" s="591"/>
      <c r="DC304" s="591"/>
      <c r="DD304" s="579"/>
      <c r="DE304" s="591"/>
      <c r="DF304" s="591"/>
      <c r="DG304" s="579"/>
      <c r="DH304" s="591"/>
      <c r="DI304" s="591"/>
      <c r="DJ304" s="579"/>
      <c r="DK304" s="574"/>
      <c r="DL304" s="591"/>
      <c r="DM304" s="591"/>
      <c r="DN304" s="579"/>
      <c r="DO304" s="591"/>
      <c r="DP304" s="591"/>
      <c r="DQ304" s="579"/>
      <c r="DR304" s="591"/>
      <c r="DS304" s="591"/>
      <c r="DT304" s="579"/>
      <c r="DU304" s="554"/>
      <c r="DV304" s="590"/>
      <c r="DW304" s="590"/>
      <c r="DX304" s="658"/>
      <c r="DY304" s="590"/>
      <c r="DZ304" s="590"/>
      <c r="EA304" s="658"/>
      <c r="EB304" s="590"/>
      <c r="EC304" s="590"/>
      <c r="ED304" s="658"/>
      <c r="EE304" s="554"/>
      <c r="EF304" s="590"/>
      <c r="EG304" s="590"/>
      <c r="EH304" s="658"/>
      <c r="EI304" s="590"/>
      <c r="EJ304" s="590"/>
      <c r="EK304" s="658"/>
      <c r="EL304" s="590"/>
      <c r="EM304" s="590"/>
      <c r="EN304" s="658"/>
      <c r="EO304" s="554"/>
      <c r="EP304" s="590"/>
      <c r="EQ304" s="590"/>
      <c r="ER304" s="658"/>
      <c r="ES304" s="590"/>
      <c r="ET304" s="590"/>
      <c r="EU304" s="658"/>
      <c r="EV304" s="590"/>
      <c r="EW304" s="590"/>
      <c r="EX304" s="658"/>
      <c r="EY304" s="554"/>
      <c r="EZ304" s="590"/>
      <c r="FA304" s="590"/>
      <c r="FB304" s="658"/>
      <c r="FC304" s="590"/>
      <c r="FD304" s="590"/>
      <c r="FE304" s="658"/>
      <c r="FF304" s="590"/>
      <c r="FG304" s="590"/>
      <c r="FH304" s="658"/>
      <c r="FI304" s="554"/>
      <c r="FJ304" s="590"/>
      <c r="FK304" s="590"/>
      <c r="FL304" s="658"/>
      <c r="FM304" s="590"/>
      <c r="FN304" s="590"/>
      <c r="FO304" s="658"/>
      <c r="FP304" s="590"/>
      <c r="FQ304" s="590"/>
      <c r="FR304" s="658"/>
      <c r="FS304" s="554"/>
      <c r="FT304" s="590"/>
      <c r="FU304" s="590"/>
      <c r="FV304" s="658"/>
      <c r="FW304" s="590"/>
      <c r="FX304" s="590"/>
      <c r="FY304" s="658"/>
      <c r="FZ304" s="590"/>
      <c r="GA304" s="590"/>
      <c r="GB304" s="658"/>
      <c r="GC304" s="554"/>
      <c r="GD304" s="590"/>
      <c r="GE304" s="590"/>
      <c r="GF304" s="658"/>
      <c r="GG304" s="590"/>
      <c r="GH304" s="590"/>
      <c r="GI304" s="658"/>
      <c r="GJ304" s="590"/>
      <c r="GK304" s="590"/>
      <c r="GL304" s="658"/>
      <c r="GM304" s="554"/>
      <c r="GN304" s="590"/>
      <c r="GO304" s="590"/>
      <c r="GP304" s="658"/>
      <c r="GQ304" s="590"/>
      <c r="GR304" s="590"/>
      <c r="GS304" s="658"/>
      <c r="GT304" s="590"/>
      <c r="GU304" s="590"/>
      <c r="GV304" s="658"/>
      <c r="GW304" s="554"/>
      <c r="GX304" s="590"/>
      <c r="GY304" s="590"/>
      <c r="GZ304" s="658"/>
      <c r="HA304" s="590"/>
      <c r="HB304" s="590"/>
      <c r="HC304" s="658"/>
      <c r="HD304" s="590"/>
      <c r="HE304" s="590"/>
      <c r="HF304" s="658"/>
      <c r="HG304" s="554"/>
      <c r="HH304" s="590"/>
      <c r="HI304" s="590"/>
      <c r="HJ304" s="658"/>
      <c r="HK304" s="590"/>
      <c r="HL304" s="590"/>
      <c r="HM304" s="658"/>
      <c r="HN304" s="590"/>
      <c r="HO304" s="590"/>
      <c r="HP304" s="658"/>
      <c r="HQ304" s="554"/>
      <c r="HR304" s="590"/>
      <c r="HS304" s="590"/>
      <c r="HT304" s="658"/>
      <c r="HU304" s="590"/>
      <c r="HV304" s="590"/>
      <c r="HW304" s="658"/>
      <c r="HX304" s="590"/>
      <c r="HY304" s="590"/>
      <c r="HZ304" s="658"/>
      <c r="IA304" s="554"/>
      <c r="IB304" s="590"/>
      <c r="IC304" s="590"/>
      <c r="ID304" s="658"/>
      <c r="IE304" s="590"/>
      <c r="IF304" s="590"/>
      <c r="IG304" s="658"/>
      <c r="IH304" s="590"/>
      <c r="II304" s="590"/>
      <c r="IJ304" s="658"/>
    </row>
    <row r="305" spans="3:244" s="593" customFormat="1" ht="13.5" thickBot="1" x14ac:dyDescent="0.25">
      <c r="C305" s="594" t="s">
        <v>884</v>
      </c>
      <c r="D305" s="595"/>
      <c r="F305" s="596"/>
      <c r="G305" s="596"/>
      <c r="H305" s="597">
        <v>7.62420788253899E-2</v>
      </c>
      <c r="I305" s="596"/>
      <c r="J305" s="596"/>
      <c r="K305" s="597">
        <v>6.0804803224630617E-2</v>
      </c>
      <c r="L305" s="596"/>
      <c r="M305" s="596"/>
      <c r="N305" s="597">
        <v>7.8110653020548704E-2</v>
      </c>
      <c r="O305" s="598"/>
      <c r="P305" s="596"/>
      <c r="Q305" s="596"/>
      <c r="R305" s="597">
        <v>7.90412098430361E-2</v>
      </c>
      <c r="S305" s="596"/>
      <c r="T305" s="596"/>
      <c r="U305" s="597">
        <v>6.3797358638805049E-2</v>
      </c>
      <c r="V305" s="596"/>
      <c r="W305" s="596"/>
      <c r="X305" s="597">
        <v>8.0890921966642007E-2</v>
      </c>
      <c r="Y305" s="598"/>
      <c r="Z305" s="596"/>
      <c r="AA305" s="596"/>
      <c r="AB305" s="597">
        <v>9.1523872203880197E-2</v>
      </c>
      <c r="AC305" s="596"/>
      <c r="AD305" s="596"/>
      <c r="AE305" s="597">
        <v>6.7662957565375145E-2</v>
      </c>
      <c r="AF305" s="596"/>
      <c r="AG305" s="596"/>
      <c r="AH305" s="597">
        <v>9.4426115409966649E-2</v>
      </c>
      <c r="AI305" s="598"/>
      <c r="AJ305" s="596"/>
      <c r="AK305" s="596"/>
      <c r="AL305" s="597">
        <v>9.1891334105789077E-2</v>
      </c>
      <c r="AM305" s="596"/>
      <c r="AN305" s="596"/>
      <c r="AO305" s="597">
        <v>6.5439041611719012E-2</v>
      </c>
      <c r="AP305" s="596"/>
      <c r="AQ305" s="596"/>
      <c r="AR305" s="597">
        <v>9.5116667062262045E-2</v>
      </c>
      <c r="AS305" s="598"/>
      <c r="AT305" s="596"/>
      <c r="AU305" s="596"/>
      <c r="AV305" s="597">
        <v>9.1895427097595239E-2</v>
      </c>
      <c r="AW305" s="596"/>
      <c r="AX305" s="596"/>
      <c r="AY305" s="597">
        <v>6.4859144040551653E-2</v>
      </c>
      <c r="AZ305" s="596"/>
      <c r="BA305" s="596"/>
      <c r="BB305" s="597">
        <v>9.519936176938204E-2</v>
      </c>
      <c r="BC305" s="598"/>
      <c r="BD305" s="596"/>
      <c r="BE305" s="596"/>
      <c r="BF305" s="597">
        <v>9.3304548384294694E-2</v>
      </c>
      <c r="BG305" s="596"/>
      <c r="BH305" s="596"/>
      <c r="BI305" s="597">
        <v>6.6700871190298036E-2</v>
      </c>
      <c r="BJ305" s="596"/>
      <c r="BK305" s="596"/>
      <c r="BL305" s="597">
        <v>9.6562647363557755E-2</v>
      </c>
      <c r="BM305" s="598"/>
      <c r="BN305" s="596"/>
      <c r="BO305" s="596"/>
      <c r="BP305" s="597">
        <v>8.986893301774411E-2</v>
      </c>
      <c r="BQ305" s="596"/>
      <c r="BR305" s="596"/>
      <c r="BS305" s="597">
        <v>6.2677730182253907E-2</v>
      </c>
      <c r="BT305" s="596"/>
      <c r="BU305" s="596"/>
      <c r="BV305" s="597">
        <v>9.3308878831111178E-2</v>
      </c>
      <c r="BW305" s="598"/>
      <c r="BX305" s="596"/>
      <c r="BY305" s="596"/>
      <c r="BZ305" s="597">
        <v>8.93096544540051E-2</v>
      </c>
      <c r="CA305" s="596"/>
      <c r="CB305" s="596"/>
      <c r="CC305" s="597">
        <v>6.2146415170892561E-2</v>
      </c>
      <c r="CD305" s="596"/>
      <c r="CE305" s="596"/>
      <c r="CF305" s="597">
        <v>9.2757091288311222E-2</v>
      </c>
      <c r="CG305" s="598"/>
      <c r="CH305" s="596"/>
      <c r="CI305" s="596"/>
      <c r="CJ305" s="597">
        <v>8.8187313185831576E-2</v>
      </c>
      <c r="CK305" s="596"/>
      <c r="CL305" s="596"/>
      <c r="CM305" s="597">
        <v>6.1527725400276775E-2</v>
      </c>
      <c r="CN305" s="596"/>
      <c r="CO305" s="596"/>
      <c r="CP305" s="597">
        <v>9.1583818661384972E-2</v>
      </c>
      <c r="CQ305" s="598"/>
      <c r="CR305" s="596"/>
      <c r="CS305" s="596"/>
      <c r="CT305" s="597">
        <v>8.3196593891148488E-2</v>
      </c>
      <c r="CU305" s="596"/>
      <c r="CV305" s="596"/>
      <c r="CW305" s="597">
        <v>6.1374724391674018E-2</v>
      </c>
      <c r="CX305" s="596"/>
      <c r="CY305" s="596"/>
      <c r="CZ305" s="597">
        <v>8.5899149883689616E-2</v>
      </c>
      <c r="DA305" s="598"/>
      <c r="DB305" s="596"/>
      <c r="DC305" s="596"/>
      <c r="DD305" s="597">
        <v>8.2070571934814471E-2</v>
      </c>
      <c r="DE305" s="596"/>
      <c r="DF305" s="596"/>
      <c r="DG305" s="597">
        <v>5.5381899410007922E-2</v>
      </c>
      <c r="DH305" s="596"/>
      <c r="DI305" s="596"/>
      <c r="DJ305" s="597">
        <v>8.5392604945570216E-2</v>
      </c>
      <c r="DK305" s="598"/>
      <c r="DL305" s="596"/>
      <c r="DM305" s="596"/>
      <c r="DN305" s="597">
        <v>8.3103903135613846E-2</v>
      </c>
      <c r="DO305" s="596"/>
      <c r="DP305" s="596"/>
      <c r="DQ305" s="597">
        <v>6.1437270842583575E-2</v>
      </c>
      <c r="DR305" s="596"/>
      <c r="DS305" s="596"/>
      <c r="DT305" s="597">
        <v>8.5821171663456722E-2</v>
      </c>
      <c r="DV305" s="596"/>
      <c r="DW305" s="596"/>
      <c r="DX305" s="597">
        <v>7.3158720498071511E-2</v>
      </c>
      <c r="DY305" s="596"/>
      <c r="DZ305" s="596"/>
      <c r="EA305" s="597">
        <v>6.9098236090054083E-2</v>
      </c>
      <c r="EB305" s="596"/>
      <c r="EC305" s="596"/>
      <c r="ED305" s="597">
        <v>7.3671415505530038E-2</v>
      </c>
      <c r="EF305" s="596"/>
      <c r="EG305" s="596"/>
      <c r="EH305" s="597">
        <v>7.3515668624784938E-2</v>
      </c>
      <c r="EI305" s="596"/>
      <c r="EJ305" s="596"/>
      <c r="EK305" s="597">
        <v>7.408032051547199E-2</v>
      </c>
      <c r="EL305" s="596"/>
      <c r="EM305" s="596"/>
      <c r="EN305" s="597">
        <v>7.3443892393423707E-2</v>
      </c>
      <c r="EP305" s="596"/>
      <c r="EQ305" s="596"/>
      <c r="ER305" s="597">
        <v>7.420093958285591E-2</v>
      </c>
      <c r="ES305" s="596"/>
      <c r="ET305" s="596"/>
      <c r="EU305" s="597">
        <v>7.6515371634657714E-2</v>
      </c>
      <c r="EV305" s="596"/>
      <c r="EW305" s="596"/>
      <c r="EX305" s="597">
        <v>7.3904541229285414E-2</v>
      </c>
      <c r="EZ305" s="596"/>
      <c r="FA305" s="596"/>
      <c r="FB305" s="597">
        <v>7.5504750574940244E-2</v>
      </c>
      <c r="FC305" s="596"/>
      <c r="FD305" s="596"/>
      <c r="FE305" s="597">
        <v>7.9726529530172896E-2</v>
      </c>
      <c r="FF305" s="596"/>
      <c r="FG305" s="596"/>
      <c r="FH305" s="597">
        <v>7.4960446801154615E-2</v>
      </c>
      <c r="FJ305" s="596"/>
      <c r="FK305" s="596"/>
      <c r="FL305" s="597">
        <v>7.5633502967806757E-2</v>
      </c>
      <c r="FM305" s="596"/>
      <c r="FN305" s="596"/>
      <c r="FO305" s="597">
        <v>7.993518408324686E-2</v>
      </c>
      <c r="FP305" s="596"/>
      <c r="FQ305" s="596"/>
      <c r="FR305" s="597">
        <v>7.5075417729656771E-2</v>
      </c>
      <c r="FT305" s="596"/>
      <c r="FU305" s="596"/>
      <c r="FV305" s="597">
        <v>7.4141808482880239E-2</v>
      </c>
      <c r="FW305" s="596"/>
      <c r="FX305" s="596"/>
      <c r="FY305" s="597">
        <v>7.7649923980644867E-2</v>
      </c>
      <c r="FZ305" s="596"/>
      <c r="GA305" s="596"/>
      <c r="GB305" s="597">
        <v>7.3683966211468901E-2</v>
      </c>
      <c r="GD305" s="596"/>
      <c r="GE305" s="596"/>
      <c r="GF305" s="597">
        <v>7.2971021792023416E-2</v>
      </c>
      <c r="GG305" s="596"/>
      <c r="GH305" s="596"/>
      <c r="GI305" s="597">
        <v>7.6061781161823383E-2</v>
      </c>
      <c r="GJ305" s="596"/>
      <c r="GK305" s="596"/>
      <c r="GL305" s="597">
        <v>7.2566803010382777E-2</v>
      </c>
      <c r="GN305" s="596"/>
      <c r="GO305" s="596"/>
      <c r="GP305" s="597">
        <v>7.1643770084092964E-2</v>
      </c>
      <c r="GQ305" s="596"/>
      <c r="GR305" s="596"/>
      <c r="GS305" s="597">
        <v>7.4474376599978756E-2</v>
      </c>
      <c r="GT305" s="596"/>
      <c r="GU305" s="596"/>
      <c r="GV305" s="597">
        <v>7.1271653895671833E-2</v>
      </c>
      <c r="GX305" s="596"/>
      <c r="GY305" s="596"/>
      <c r="GZ305" s="597">
        <v>7.146122645971828E-2</v>
      </c>
      <c r="HA305" s="596"/>
      <c r="HB305" s="596"/>
      <c r="HC305" s="597">
        <v>7.3058344321091234E-2</v>
      </c>
      <c r="HD305" s="596"/>
      <c r="HE305" s="596"/>
      <c r="HF305" s="597">
        <v>7.1250334358702358E-2</v>
      </c>
      <c r="HH305" s="596"/>
      <c r="HI305" s="596"/>
      <c r="HJ305" s="597">
        <v>7.0745007738779203E-2</v>
      </c>
      <c r="HK305" s="596"/>
      <c r="HL305" s="596"/>
      <c r="HM305" s="597">
        <v>7.267085585604724E-2</v>
      </c>
      <c r="HN305" s="596"/>
      <c r="HO305" s="596"/>
      <c r="HP305" s="597">
        <v>7.0489339112408331E-2</v>
      </c>
      <c r="HR305" s="596"/>
      <c r="HS305" s="596"/>
      <c r="HT305" s="597">
        <v>7.0929305647479415E-2</v>
      </c>
      <c r="HU305" s="596"/>
      <c r="HV305" s="596"/>
      <c r="HW305" s="597">
        <v>7.6416314001150648E-2</v>
      </c>
      <c r="HX305" s="596"/>
      <c r="HY305" s="596"/>
      <c r="HZ305" s="597">
        <v>7.0196103887981379E-2</v>
      </c>
      <c r="IB305" s="596"/>
      <c r="IC305" s="596"/>
      <c r="ID305" s="597">
        <v>6.854550676354336E-2</v>
      </c>
      <c r="IE305" s="596"/>
      <c r="IF305" s="596"/>
      <c r="IG305" s="597">
        <v>7.3500783637833647E-2</v>
      </c>
      <c r="IH305" s="596"/>
      <c r="II305" s="596"/>
      <c r="IJ305" s="597">
        <v>6.7879320891916978E-2</v>
      </c>
    </row>
    <row r="306" spans="3:244" ht="13.5" thickTop="1" x14ac:dyDescent="0.2">
      <c r="E306" s="554"/>
      <c r="F306" s="591"/>
      <c r="G306" s="591"/>
      <c r="H306" s="591"/>
      <c r="I306" s="591"/>
      <c r="J306" s="591"/>
      <c r="K306" s="591"/>
      <c r="L306" s="591"/>
      <c r="M306" s="591"/>
      <c r="N306" s="591"/>
      <c r="O306" s="574"/>
      <c r="P306" s="591"/>
      <c r="Q306" s="591"/>
      <c r="R306" s="591"/>
      <c r="S306" s="591"/>
      <c r="T306" s="591"/>
      <c r="U306" s="591"/>
      <c r="V306" s="591"/>
      <c r="W306" s="591"/>
      <c r="X306" s="591"/>
      <c r="Y306" s="574"/>
      <c r="Z306" s="591"/>
      <c r="AA306" s="591"/>
      <c r="AB306" s="591"/>
      <c r="AC306" s="591"/>
      <c r="AD306" s="591"/>
      <c r="AE306" s="591"/>
      <c r="AF306" s="591"/>
      <c r="AG306" s="591"/>
      <c r="AH306" s="591"/>
      <c r="AI306" s="574"/>
      <c r="AJ306" s="591"/>
      <c r="AK306" s="591"/>
      <c r="AL306" s="591"/>
      <c r="AM306" s="591"/>
      <c r="AN306" s="591"/>
      <c r="AO306" s="591"/>
      <c r="AP306" s="591"/>
      <c r="AQ306" s="591"/>
      <c r="AR306" s="591"/>
      <c r="AS306" s="574"/>
      <c r="AT306" s="591"/>
      <c r="AU306" s="591"/>
      <c r="AV306" s="591"/>
      <c r="AW306" s="591"/>
      <c r="AX306" s="591"/>
      <c r="AY306" s="591"/>
      <c r="AZ306" s="591"/>
      <c r="BA306" s="591"/>
      <c r="BB306" s="591"/>
      <c r="BC306" s="574"/>
      <c r="BD306" s="591"/>
      <c r="BE306" s="591"/>
      <c r="BF306" s="611"/>
      <c r="BG306" s="591"/>
      <c r="BH306" s="591"/>
      <c r="BI306" s="611"/>
      <c r="BJ306" s="591"/>
      <c r="BK306" s="591"/>
      <c r="BL306" s="611"/>
      <c r="BM306" s="574"/>
      <c r="BN306" s="591"/>
      <c r="BO306" s="591"/>
      <c r="BP306" s="611"/>
      <c r="BQ306" s="591"/>
      <c r="BR306" s="591"/>
      <c r="BS306" s="611"/>
      <c r="BT306" s="591"/>
      <c r="BU306" s="591"/>
      <c r="BV306" s="611"/>
      <c r="BW306" s="574"/>
      <c r="BX306" s="591"/>
      <c r="BY306" s="591"/>
      <c r="BZ306" s="611"/>
      <c r="CA306" s="591"/>
      <c r="CB306" s="591"/>
      <c r="CC306" s="611"/>
      <c r="CD306" s="591"/>
      <c r="CE306" s="591"/>
      <c r="CF306" s="611"/>
      <c r="CG306" s="574"/>
      <c r="CH306" s="591"/>
      <c r="CI306" s="591"/>
      <c r="CJ306" s="611"/>
      <c r="CK306" s="591"/>
      <c r="CL306" s="591"/>
      <c r="CM306" s="611"/>
      <c r="CN306" s="591"/>
      <c r="CO306" s="591"/>
      <c r="CP306" s="611"/>
      <c r="CQ306" s="574"/>
      <c r="CR306" s="591"/>
      <c r="CS306" s="591"/>
      <c r="CT306" s="611"/>
      <c r="CU306" s="591"/>
      <c r="CV306" s="591"/>
      <c r="CW306" s="611"/>
      <c r="CX306" s="591"/>
      <c r="CY306" s="591"/>
      <c r="CZ306" s="611"/>
      <c r="DA306" s="574"/>
      <c r="DB306" s="591"/>
      <c r="DC306" s="591"/>
      <c r="DD306" s="611"/>
      <c r="DE306" s="591"/>
      <c r="DF306" s="591"/>
      <c r="DG306" s="611"/>
      <c r="DH306" s="591"/>
      <c r="DI306" s="591"/>
      <c r="DJ306" s="611"/>
      <c r="DK306" s="574"/>
      <c r="DL306" s="591"/>
      <c r="DM306" s="591"/>
      <c r="DN306" s="611"/>
      <c r="DO306" s="591"/>
      <c r="DP306" s="591"/>
      <c r="DQ306" s="611"/>
      <c r="DR306" s="591"/>
      <c r="DS306" s="591"/>
      <c r="DT306" s="611"/>
      <c r="DU306" s="554"/>
      <c r="DV306" s="590"/>
      <c r="DW306" s="590"/>
      <c r="DX306" s="590"/>
      <c r="DY306" s="590"/>
      <c r="DZ306" s="590"/>
      <c r="EA306" s="590"/>
      <c r="EB306" s="590"/>
      <c r="EC306" s="590"/>
      <c r="ED306" s="590"/>
      <c r="EE306" s="554"/>
      <c r="EF306" s="590"/>
      <c r="EG306" s="590"/>
      <c r="EH306" s="590"/>
      <c r="EI306" s="590"/>
      <c r="EJ306" s="590"/>
      <c r="EK306" s="590"/>
      <c r="EL306" s="590"/>
      <c r="EM306" s="590"/>
      <c r="EN306" s="590"/>
      <c r="EO306" s="554"/>
      <c r="EP306" s="590"/>
      <c r="EQ306" s="590"/>
      <c r="ER306" s="590"/>
      <c r="ES306" s="590"/>
      <c r="ET306" s="590"/>
      <c r="EU306" s="590"/>
      <c r="EV306" s="590"/>
      <c r="EW306" s="590"/>
      <c r="EX306" s="590"/>
      <c r="EY306" s="554"/>
      <c r="EZ306" s="590"/>
      <c r="FA306" s="590"/>
      <c r="FB306" s="590"/>
      <c r="FC306" s="590"/>
      <c r="FD306" s="590"/>
      <c r="FE306" s="590"/>
      <c r="FF306" s="590"/>
      <c r="FG306" s="590"/>
      <c r="FH306" s="590"/>
      <c r="FI306" s="554"/>
      <c r="FJ306" s="590"/>
      <c r="FK306" s="590"/>
      <c r="FL306" s="590"/>
      <c r="FM306" s="590"/>
      <c r="FN306" s="590"/>
      <c r="FO306" s="590"/>
      <c r="FP306" s="590"/>
      <c r="FQ306" s="590"/>
      <c r="FR306" s="590"/>
      <c r="FS306" s="554"/>
      <c r="FT306" s="590"/>
      <c r="FU306" s="590"/>
      <c r="FV306" s="729"/>
      <c r="FW306" s="590"/>
      <c r="FX306" s="590"/>
      <c r="FY306" s="729"/>
      <c r="FZ306" s="590"/>
      <c r="GA306" s="590"/>
      <c r="GB306" s="729"/>
      <c r="GC306" s="554"/>
      <c r="GD306" s="590"/>
      <c r="GE306" s="590"/>
      <c r="GF306" s="729"/>
      <c r="GG306" s="590"/>
      <c r="GH306" s="590"/>
      <c r="GI306" s="729"/>
      <c r="GJ306" s="590"/>
      <c r="GK306" s="590"/>
      <c r="GL306" s="729"/>
      <c r="GM306" s="554"/>
      <c r="GN306" s="590"/>
      <c r="GO306" s="590"/>
      <c r="GP306" s="729"/>
      <c r="GQ306" s="590"/>
      <c r="GR306" s="590"/>
      <c r="GS306" s="729"/>
      <c r="GT306" s="590"/>
      <c r="GU306" s="590"/>
      <c r="GV306" s="729"/>
      <c r="GW306" s="554"/>
      <c r="GX306" s="590"/>
      <c r="GY306" s="590"/>
      <c r="GZ306" s="729"/>
      <c r="HA306" s="590"/>
      <c r="HB306" s="590"/>
      <c r="HC306" s="729"/>
      <c r="HD306" s="590"/>
      <c r="HE306" s="590"/>
      <c r="HF306" s="729"/>
      <c r="HG306" s="554"/>
      <c r="HH306" s="590"/>
      <c r="HI306" s="590"/>
      <c r="HJ306" s="730"/>
      <c r="HK306" s="590"/>
      <c r="HL306" s="590"/>
      <c r="HM306" s="730"/>
      <c r="HN306" s="590"/>
      <c r="HO306" s="590"/>
      <c r="HP306" s="730"/>
      <c r="HQ306" s="554"/>
      <c r="HR306" s="590"/>
      <c r="HS306" s="590"/>
      <c r="HT306" s="730"/>
      <c r="HU306" s="590"/>
      <c r="HV306" s="590"/>
      <c r="HW306" s="730"/>
      <c r="HX306" s="590"/>
      <c r="HY306" s="590"/>
      <c r="HZ306" s="730"/>
      <c r="IA306" s="554"/>
      <c r="IB306" s="590"/>
      <c r="IC306" s="590"/>
      <c r="ID306" s="590"/>
      <c r="IE306" s="590"/>
      <c r="IF306" s="590"/>
      <c r="IG306" s="590"/>
      <c r="IH306" s="590"/>
      <c r="II306" s="590"/>
      <c r="IJ306" s="590"/>
    </row>
    <row r="307" spans="3:244" s="552" customFormat="1" x14ac:dyDescent="0.2">
      <c r="D307" s="589"/>
      <c r="E307" s="590"/>
      <c r="F307" s="590"/>
      <c r="G307" s="590"/>
      <c r="H307" s="590"/>
      <c r="I307" s="590"/>
      <c r="J307" s="590"/>
      <c r="K307" s="590"/>
      <c r="L307" s="590"/>
      <c r="M307" s="590"/>
      <c r="N307" s="590"/>
      <c r="O307" s="590"/>
      <c r="P307" s="590"/>
      <c r="Q307" s="590"/>
      <c r="R307" s="590"/>
      <c r="S307" s="590"/>
      <c r="T307" s="590"/>
      <c r="U307" s="590"/>
      <c r="V307" s="590"/>
      <c r="W307" s="590"/>
      <c r="X307" s="590"/>
      <c r="Y307" s="590"/>
      <c r="Z307" s="590"/>
      <c r="AA307" s="590"/>
      <c r="AB307" s="590"/>
      <c r="AC307" s="590"/>
      <c r="AD307" s="590"/>
      <c r="AE307" s="590"/>
      <c r="AF307" s="590"/>
      <c r="AG307" s="590"/>
      <c r="AH307" s="590"/>
      <c r="AI307" s="590"/>
      <c r="AJ307" s="590"/>
      <c r="AK307" s="590"/>
      <c r="AL307" s="590"/>
      <c r="AM307" s="590"/>
      <c r="AN307" s="590"/>
      <c r="AO307" s="590"/>
      <c r="AP307" s="590"/>
      <c r="AQ307" s="590"/>
      <c r="AR307" s="590"/>
      <c r="AS307" s="590"/>
      <c r="AT307" s="590"/>
      <c r="AU307" s="590"/>
      <c r="AV307" s="590"/>
      <c r="AW307" s="590"/>
      <c r="AX307" s="590"/>
      <c r="AY307" s="590"/>
      <c r="AZ307" s="590"/>
      <c r="BA307" s="590"/>
      <c r="BB307" s="590"/>
      <c r="BC307" s="590"/>
      <c r="BD307" s="590"/>
      <c r="BE307" s="590"/>
      <c r="BF307" s="590"/>
      <c r="BG307" s="590"/>
      <c r="BH307" s="590"/>
      <c r="BI307" s="590"/>
      <c r="BJ307" s="590"/>
      <c r="BK307" s="590"/>
      <c r="BL307" s="590"/>
      <c r="BM307" s="590"/>
      <c r="BN307" s="590"/>
      <c r="BO307" s="590"/>
      <c r="BP307" s="590"/>
      <c r="BQ307" s="590"/>
      <c r="BR307" s="590"/>
      <c r="BS307" s="590"/>
      <c r="BT307" s="590"/>
      <c r="BU307" s="590"/>
      <c r="BV307" s="590"/>
      <c r="BW307" s="590"/>
      <c r="BX307" s="590"/>
      <c r="BY307" s="590"/>
      <c r="BZ307" s="590"/>
      <c r="CA307" s="590"/>
      <c r="CB307" s="590"/>
      <c r="CC307" s="590"/>
      <c r="CD307" s="590"/>
      <c r="CE307" s="590"/>
      <c r="CF307" s="590"/>
      <c r="CG307" s="590"/>
      <c r="CH307" s="590"/>
      <c r="CI307" s="590"/>
      <c r="CJ307" s="590"/>
      <c r="CK307" s="590"/>
      <c r="CL307" s="590"/>
      <c r="CM307" s="590"/>
      <c r="CN307" s="590"/>
      <c r="CO307" s="590"/>
      <c r="CP307" s="590"/>
      <c r="CQ307" s="590"/>
      <c r="CR307" s="590"/>
      <c r="CS307" s="590"/>
      <c r="CT307" s="590"/>
      <c r="CU307" s="590"/>
      <c r="CV307" s="590"/>
      <c r="CW307" s="590"/>
      <c r="CX307" s="590"/>
      <c r="CY307" s="590"/>
      <c r="CZ307" s="590"/>
      <c r="DA307" s="590"/>
      <c r="DB307" s="590"/>
      <c r="DC307" s="590"/>
      <c r="DD307" s="590"/>
      <c r="DE307" s="590"/>
      <c r="DF307" s="590"/>
      <c r="DG307" s="590"/>
      <c r="DH307" s="590"/>
      <c r="DI307" s="590"/>
      <c r="DJ307" s="590"/>
      <c r="DK307" s="590"/>
      <c r="DL307" s="590"/>
      <c r="DM307" s="590"/>
      <c r="DN307" s="590"/>
      <c r="DO307" s="590"/>
      <c r="DP307" s="590"/>
      <c r="DQ307" s="590"/>
      <c r="DR307" s="590"/>
      <c r="DS307" s="590"/>
      <c r="DT307" s="590"/>
      <c r="DU307" s="590"/>
      <c r="DV307" s="590"/>
      <c r="DW307" s="590"/>
      <c r="DX307" s="590"/>
      <c r="DY307" s="590"/>
      <c r="DZ307" s="590"/>
      <c r="EA307" s="590"/>
      <c r="EB307" s="590"/>
      <c r="EC307" s="590"/>
      <c r="ED307" s="590"/>
      <c r="EE307" s="590"/>
      <c r="EF307" s="590"/>
      <c r="EG307" s="590"/>
      <c r="EH307" s="590"/>
      <c r="EI307" s="590"/>
      <c r="EJ307" s="590"/>
      <c r="EK307" s="590"/>
      <c r="EL307" s="590"/>
      <c r="EM307" s="590"/>
      <c r="EN307" s="590"/>
      <c r="EO307" s="590"/>
      <c r="EP307" s="590"/>
      <c r="EQ307" s="590"/>
      <c r="ER307" s="590"/>
      <c r="ES307" s="590"/>
      <c r="ET307" s="590"/>
      <c r="EU307" s="590"/>
      <c r="EV307" s="590"/>
      <c r="EW307" s="590"/>
      <c r="EX307" s="590"/>
      <c r="EY307" s="590"/>
      <c r="EZ307" s="590"/>
      <c r="FA307" s="590"/>
      <c r="FB307" s="590"/>
      <c r="FC307" s="590"/>
      <c r="FD307" s="590"/>
      <c r="FE307" s="590"/>
      <c r="FF307" s="590"/>
      <c r="FG307" s="590"/>
      <c r="FH307" s="590"/>
      <c r="FI307" s="590"/>
      <c r="FJ307" s="590"/>
      <c r="FK307" s="590"/>
      <c r="FL307" s="590"/>
      <c r="FM307" s="590"/>
      <c r="FN307" s="590"/>
      <c r="FO307" s="590"/>
      <c r="FP307" s="590"/>
      <c r="FQ307" s="590"/>
      <c r="FR307" s="590"/>
      <c r="FS307" s="590"/>
      <c r="FT307" s="590"/>
      <c r="FU307" s="590"/>
      <c r="FV307" s="590"/>
      <c r="FW307" s="590"/>
      <c r="FX307" s="590"/>
      <c r="FY307" s="590"/>
      <c r="FZ307" s="590"/>
      <c r="GA307" s="590"/>
      <c r="GB307" s="590"/>
      <c r="GC307" s="590"/>
      <c r="GD307" s="590"/>
      <c r="GE307" s="590"/>
      <c r="GF307" s="590"/>
      <c r="GG307" s="590"/>
      <c r="GH307" s="590"/>
      <c r="GI307" s="590"/>
      <c r="GJ307" s="590"/>
      <c r="GK307" s="590"/>
      <c r="GL307" s="590"/>
      <c r="GM307" s="590"/>
      <c r="GN307" s="590"/>
      <c r="GO307" s="590"/>
      <c r="GP307" s="590"/>
      <c r="GQ307" s="590"/>
      <c r="GR307" s="590"/>
      <c r="GS307" s="590"/>
      <c r="GT307" s="590"/>
      <c r="GU307" s="590"/>
      <c r="GV307" s="590"/>
      <c r="GW307" s="590"/>
      <c r="GX307" s="590"/>
      <c r="GY307" s="590"/>
      <c r="GZ307" s="590"/>
      <c r="HA307" s="590"/>
      <c r="HB307" s="590"/>
      <c r="HC307" s="590"/>
      <c r="HD307" s="590"/>
      <c r="HE307" s="590"/>
      <c r="HF307" s="590"/>
      <c r="HG307" s="590"/>
      <c r="HH307" s="590"/>
      <c r="HI307" s="590"/>
      <c r="HJ307" s="590"/>
      <c r="HK307" s="590"/>
      <c r="HL307" s="590"/>
      <c r="HM307" s="590"/>
      <c r="HN307" s="590"/>
      <c r="HO307" s="590"/>
      <c r="HP307" s="590"/>
      <c r="HQ307" s="590"/>
      <c r="HR307" s="590"/>
      <c r="HS307" s="590"/>
      <c r="HT307" s="590"/>
      <c r="HU307" s="590"/>
      <c r="HV307" s="590"/>
      <c r="HW307" s="590"/>
      <c r="HX307" s="590"/>
      <c r="HY307" s="590"/>
      <c r="HZ307" s="590"/>
      <c r="IA307" s="590"/>
      <c r="IB307" s="590"/>
      <c r="IC307" s="590"/>
      <c r="ID307" s="590"/>
      <c r="IE307" s="590"/>
      <c r="IF307" s="590"/>
      <c r="IG307" s="590"/>
      <c r="IH307" s="590"/>
      <c r="II307" s="590"/>
      <c r="IJ307" s="590"/>
    </row>
    <row r="308" spans="3:244" s="552" customFormat="1" x14ac:dyDescent="0.2">
      <c r="D308" s="589"/>
      <c r="E308" s="590"/>
      <c r="F308" s="590"/>
      <c r="G308" s="590"/>
      <c r="H308" s="590"/>
      <c r="I308" s="590"/>
      <c r="J308" s="590"/>
      <c r="K308" s="590"/>
      <c r="L308" s="590"/>
      <c r="M308" s="590"/>
      <c r="N308" s="590"/>
      <c r="O308" s="590"/>
      <c r="P308" s="590"/>
      <c r="Q308" s="590"/>
      <c r="R308" s="590"/>
      <c r="S308" s="590"/>
      <c r="T308" s="590"/>
      <c r="U308" s="590"/>
      <c r="V308" s="590"/>
      <c r="W308" s="590"/>
      <c r="X308" s="590"/>
      <c r="Y308" s="590"/>
      <c r="Z308" s="590"/>
      <c r="AA308" s="590"/>
      <c r="AB308" s="590"/>
      <c r="AC308" s="590"/>
      <c r="AD308" s="590"/>
      <c r="AE308" s="590"/>
      <c r="AF308" s="590"/>
      <c r="AG308" s="590"/>
      <c r="AH308" s="590"/>
      <c r="AI308" s="590"/>
      <c r="AJ308" s="590"/>
      <c r="AK308" s="590"/>
      <c r="AL308" s="590"/>
      <c r="AM308" s="590"/>
      <c r="AN308" s="590"/>
      <c r="AO308" s="590"/>
      <c r="AP308" s="590"/>
      <c r="AQ308" s="590"/>
      <c r="AR308" s="590"/>
      <c r="AS308" s="590"/>
      <c r="AT308" s="590"/>
      <c r="AU308" s="590"/>
      <c r="AV308" s="590"/>
      <c r="AW308" s="590"/>
      <c r="AX308" s="590"/>
      <c r="AY308" s="590"/>
      <c r="AZ308" s="590"/>
      <c r="BA308" s="590"/>
      <c r="BB308" s="590"/>
      <c r="BC308" s="590"/>
      <c r="BD308" s="590"/>
      <c r="BE308" s="590"/>
      <c r="BF308" s="590"/>
      <c r="BG308" s="590"/>
      <c r="BH308" s="590"/>
      <c r="BI308" s="590"/>
      <c r="BJ308" s="590"/>
      <c r="BK308" s="590"/>
      <c r="BL308" s="590"/>
      <c r="BM308" s="590"/>
      <c r="BN308" s="590"/>
      <c r="BO308" s="590"/>
      <c r="BP308" s="590"/>
      <c r="BQ308" s="590"/>
      <c r="BR308" s="590"/>
      <c r="BS308" s="590"/>
      <c r="BT308" s="590"/>
      <c r="BU308" s="590"/>
      <c r="BV308" s="590"/>
      <c r="BW308" s="590"/>
      <c r="BX308" s="590"/>
      <c r="BY308" s="590"/>
      <c r="BZ308" s="590"/>
      <c r="CA308" s="590"/>
      <c r="CB308" s="590"/>
      <c r="CC308" s="590"/>
      <c r="CD308" s="590"/>
      <c r="CE308" s="590"/>
      <c r="CF308" s="590"/>
      <c r="CG308" s="590"/>
      <c r="CH308" s="590"/>
      <c r="CI308" s="590"/>
      <c r="CJ308" s="590"/>
      <c r="CK308" s="590"/>
      <c r="CL308" s="590"/>
      <c r="CM308" s="590"/>
      <c r="CN308" s="590"/>
      <c r="CO308" s="590"/>
      <c r="CP308" s="590"/>
      <c r="CQ308" s="590"/>
      <c r="CR308" s="590"/>
      <c r="CS308" s="590"/>
      <c r="CT308" s="590"/>
      <c r="CU308" s="590"/>
      <c r="CV308" s="590"/>
      <c r="CW308" s="590"/>
      <c r="CX308" s="590"/>
      <c r="CY308" s="590"/>
      <c r="CZ308" s="590"/>
      <c r="DA308" s="590"/>
      <c r="DB308" s="590"/>
      <c r="DC308" s="590"/>
      <c r="DD308" s="590"/>
      <c r="DE308" s="590"/>
      <c r="DF308" s="590"/>
      <c r="DG308" s="590"/>
      <c r="DH308" s="590"/>
      <c r="DI308" s="590"/>
      <c r="DJ308" s="590"/>
      <c r="DK308" s="590"/>
      <c r="DL308" s="590"/>
      <c r="DM308" s="590"/>
      <c r="DN308" s="590"/>
      <c r="DO308" s="590"/>
      <c r="DP308" s="590"/>
      <c r="DQ308" s="590"/>
      <c r="DR308" s="590"/>
      <c r="DS308" s="590"/>
      <c r="DT308" s="590"/>
      <c r="DU308" s="590"/>
      <c r="DV308" s="590"/>
      <c r="DW308" s="590"/>
      <c r="DX308" s="590"/>
      <c r="DY308" s="590"/>
      <c r="DZ308" s="590"/>
      <c r="EA308" s="590"/>
      <c r="EB308" s="590"/>
      <c r="EC308" s="590"/>
      <c r="ED308" s="590"/>
      <c r="EE308" s="590"/>
      <c r="EF308" s="590"/>
      <c r="EG308" s="590"/>
      <c r="EH308" s="590"/>
      <c r="EI308" s="590"/>
      <c r="EJ308" s="590"/>
      <c r="EK308" s="590"/>
      <c r="EL308" s="590"/>
      <c r="EM308" s="590"/>
      <c r="EN308" s="590"/>
      <c r="EO308" s="590"/>
      <c r="EP308" s="590"/>
      <c r="EQ308" s="590"/>
      <c r="ER308" s="590"/>
      <c r="ES308" s="590"/>
      <c r="ET308" s="590"/>
      <c r="EU308" s="590"/>
      <c r="EV308" s="590"/>
      <c r="EW308" s="590"/>
      <c r="EX308" s="590"/>
      <c r="EY308" s="590"/>
      <c r="EZ308" s="590"/>
      <c r="FA308" s="590"/>
      <c r="FB308" s="590"/>
      <c r="FC308" s="590"/>
      <c r="FD308" s="590"/>
      <c r="FE308" s="590"/>
      <c r="FF308" s="590"/>
      <c r="FG308" s="590"/>
      <c r="FH308" s="590"/>
      <c r="FI308" s="590"/>
      <c r="FJ308" s="590"/>
      <c r="FK308" s="590"/>
      <c r="FL308" s="590"/>
      <c r="FM308" s="590"/>
      <c r="FN308" s="590"/>
      <c r="FO308" s="590"/>
      <c r="FP308" s="590"/>
      <c r="FQ308" s="590"/>
      <c r="FR308" s="590"/>
      <c r="FS308" s="590"/>
      <c r="FT308" s="590"/>
      <c r="FU308" s="590"/>
      <c r="FV308" s="590"/>
      <c r="FW308" s="590"/>
      <c r="FX308" s="590"/>
      <c r="FY308" s="590"/>
      <c r="FZ308" s="590"/>
      <c r="GA308" s="590"/>
      <c r="GB308" s="590"/>
      <c r="GC308" s="590"/>
      <c r="GD308" s="590"/>
      <c r="GE308" s="590"/>
      <c r="GF308" s="590"/>
      <c r="GG308" s="590"/>
      <c r="GH308" s="590"/>
      <c r="GI308" s="590"/>
      <c r="GJ308" s="590"/>
      <c r="GK308" s="590"/>
      <c r="GL308" s="590"/>
      <c r="GM308" s="590"/>
      <c r="GN308" s="590"/>
      <c r="GO308" s="590"/>
      <c r="GP308" s="590"/>
      <c r="GQ308" s="590"/>
      <c r="GR308" s="590"/>
      <c r="GS308" s="590"/>
      <c r="GT308" s="590"/>
      <c r="GU308" s="590"/>
      <c r="GV308" s="590"/>
      <c r="GW308" s="590"/>
      <c r="GX308" s="590"/>
      <c r="GY308" s="590"/>
      <c r="GZ308" s="590"/>
      <c r="HA308" s="590"/>
      <c r="HB308" s="590"/>
      <c r="HC308" s="590"/>
      <c r="HD308" s="590"/>
      <c r="HE308" s="590"/>
      <c r="HF308" s="590"/>
      <c r="HG308" s="590"/>
      <c r="HH308" s="590"/>
      <c r="HI308" s="590"/>
      <c r="HJ308" s="590"/>
      <c r="HK308" s="590"/>
      <c r="HL308" s="590"/>
      <c r="HM308" s="590"/>
      <c r="HN308" s="590"/>
      <c r="HO308" s="590"/>
      <c r="HP308" s="590"/>
      <c r="HQ308" s="590"/>
      <c r="HR308" s="590"/>
      <c r="HS308" s="590"/>
      <c r="HT308" s="590"/>
      <c r="HU308" s="590"/>
      <c r="HV308" s="590"/>
      <c r="HW308" s="590"/>
      <c r="HX308" s="590"/>
      <c r="HY308" s="590"/>
      <c r="HZ308" s="590"/>
      <c r="IA308" s="590"/>
      <c r="IB308" s="590"/>
      <c r="IC308" s="590"/>
      <c r="ID308" s="590"/>
      <c r="IE308" s="590"/>
      <c r="IF308" s="590"/>
      <c r="IG308" s="590"/>
      <c r="IH308" s="590"/>
      <c r="II308" s="590"/>
      <c r="IJ308" s="590"/>
    </row>
    <row r="309" spans="3:244" s="552" customFormat="1" x14ac:dyDescent="0.2">
      <c r="D309" s="589"/>
      <c r="E309" s="590"/>
      <c r="F309" s="590"/>
      <c r="G309" s="590"/>
      <c r="H309" s="590"/>
      <c r="I309" s="590"/>
      <c r="J309" s="590"/>
      <c r="K309" s="590"/>
      <c r="L309" s="590"/>
      <c r="M309" s="590"/>
      <c r="N309" s="590"/>
      <c r="O309" s="590"/>
      <c r="P309" s="590"/>
      <c r="Q309" s="590"/>
      <c r="R309" s="590"/>
      <c r="S309" s="590"/>
      <c r="T309" s="590"/>
      <c r="U309" s="590"/>
      <c r="V309" s="590"/>
      <c r="W309" s="590"/>
      <c r="X309" s="590"/>
      <c r="Y309" s="590"/>
      <c r="Z309" s="590"/>
      <c r="AA309" s="590"/>
      <c r="AB309" s="590"/>
      <c r="AC309" s="590"/>
      <c r="AD309" s="590"/>
      <c r="AE309" s="590"/>
      <c r="AF309" s="590"/>
      <c r="AG309" s="590"/>
      <c r="AH309" s="590"/>
      <c r="AI309" s="590"/>
      <c r="AJ309" s="590"/>
      <c r="AK309" s="590"/>
      <c r="AL309" s="590"/>
      <c r="AM309" s="590"/>
      <c r="AN309" s="590"/>
      <c r="AO309" s="590"/>
      <c r="AP309" s="590"/>
      <c r="AQ309" s="590"/>
      <c r="AR309" s="590"/>
      <c r="AS309" s="590"/>
      <c r="AT309" s="590"/>
      <c r="AU309" s="590"/>
      <c r="AV309" s="590"/>
      <c r="AW309" s="590"/>
      <c r="AX309" s="590"/>
      <c r="AY309" s="590"/>
      <c r="AZ309" s="590"/>
      <c r="BA309" s="590"/>
      <c r="BB309" s="590"/>
      <c r="BC309" s="590"/>
      <c r="BD309" s="590"/>
      <c r="BE309" s="590"/>
      <c r="BF309" s="590"/>
      <c r="BG309" s="590"/>
      <c r="BH309" s="590"/>
      <c r="BI309" s="590"/>
      <c r="BJ309" s="590"/>
      <c r="BK309" s="590"/>
      <c r="BL309" s="590"/>
      <c r="BM309" s="590"/>
      <c r="BN309" s="590"/>
      <c r="BO309" s="590"/>
      <c r="BP309" s="590"/>
      <c r="BQ309" s="590"/>
      <c r="BR309" s="590"/>
      <c r="BS309" s="590"/>
      <c r="BT309" s="590"/>
      <c r="BU309" s="590"/>
      <c r="BV309" s="590"/>
      <c r="BW309" s="590"/>
      <c r="BX309" s="590"/>
      <c r="BY309" s="590"/>
      <c r="BZ309" s="590"/>
      <c r="CA309" s="590"/>
      <c r="CB309" s="590"/>
      <c r="CC309" s="590"/>
      <c r="CD309" s="590"/>
      <c r="CE309" s="590"/>
      <c r="CF309" s="590"/>
      <c r="CG309" s="590"/>
      <c r="CH309" s="590"/>
      <c r="CI309" s="590"/>
      <c r="CJ309" s="590"/>
      <c r="CK309" s="590"/>
      <c r="CL309" s="590"/>
      <c r="CM309" s="590"/>
      <c r="CN309" s="590"/>
      <c r="CO309" s="590"/>
      <c r="CP309" s="590"/>
      <c r="CQ309" s="590"/>
      <c r="CR309" s="590"/>
      <c r="CS309" s="590"/>
      <c r="CT309" s="590"/>
      <c r="CU309" s="590"/>
      <c r="CV309" s="590"/>
      <c r="CW309" s="590"/>
      <c r="CX309" s="590"/>
      <c r="CY309" s="590"/>
      <c r="CZ309" s="590"/>
      <c r="DA309" s="590"/>
      <c r="DB309" s="590"/>
      <c r="DC309" s="590"/>
      <c r="DD309" s="590"/>
      <c r="DE309" s="590"/>
      <c r="DF309" s="590"/>
      <c r="DG309" s="590"/>
      <c r="DH309" s="590"/>
      <c r="DI309" s="590"/>
      <c r="DJ309" s="590"/>
      <c r="DK309" s="590"/>
      <c r="DL309" s="590"/>
      <c r="DM309" s="590"/>
      <c r="DN309" s="590"/>
      <c r="DO309" s="590"/>
      <c r="DP309" s="590"/>
      <c r="DQ309" s="590"/>
      <c r="DR309" s="590"/>
      <c r="DS309" s="590"/>
      <c r="DT309" s="590"/>
      <c r="DU309" s="590"/>
      <c r="DV309" s="590"/>
      <c r="DW309" s="590"/>
      <c r="DX309" s="590"/>
      <c r="DY309" s="590"/>
      <c r="DZ309" s="590"/>
      <c r="EA309" s="590"/>
      <c r="EB309" s="590"/>
      <c r="EC309" s="590"/>
      <c r="ED309" s="590"/>
      <c r="EE309" s="590"/>
      <c r="EF309" s="590"/>
      <c r="EG309" s="590"/>
      <c r="EH309" s="590"/>
      <c r="EI309" s="590"/>
      <c r="EJ309" s="590"/>
      <c r="EK309" s="590"/>
      <c r="EL309" s="590"/>
      <c r="EM309" s="590"/>
      <c r="EN309" s="590"/>
      <c r="EO309" s="590"/>
      <c r="EP309" s="590"/>
      <c r="EQ309" s="590"/>
      <c r="ER309" s="590"/>
      <c r="ES309" s="590"/>
      <c r="ET309" s="590"/>
      <c r="EU309" s="590"/>
      <c r="EV309" s="590"/>
      <c r="EW309" s="590"/>
      <c r="EX309" s="590"/>
      <c r="EY309" s="590"/>
      <c r="EZ309" s="590"/>
      <c r="FA309" s="590"/>
      <c r="FB309" s="590"/>
      <c r="FC309" s="590"/>
      <c r="FD309" s="590"/>
      <c r="FE309" s="590"/>
      <c r="FF309" s="590"/>
      <c r="FG309" s="590"/>
      <c r="FH309" s="590"/>
      <c r="FI309" s="590"/>
      <c r="FJ309" s="590"/>
      <c r="FK309" s="590"/>
      <c r="FL309" s="590"/>
      <c r="FM309" s="590"/>
      <c r="FN309" s="590"/>
      <c r="FO309" s="590"/>
      <c r="FP309" s="590"/>
      <c r="FQ309" s="590"/>
      <c r="FR309" s="590"/>
      <c r="FS309" s="590"/>
      <c r="FT309" s="590"/>
      <c r="FU309" s="590"/>
      <c r="FV309" s="590"/>
      <c r="FW309" s="590"/>
      <c r="FX309" s="590"/>
      <c r="FY309" s="590"/>
      <c r="FZ309" s="590"/>
      <c r="GA309" s="590"/>
      <c r="GB309" s="590"/>
      <c r="GC309" s="590"/>
      <c r="GD309" s="590"/>
      <c r="GE309" s="590"/>
      <c r="GF309" s="590"/>
      <c r="GG309" s="590"/>
      <c r="GH309" s="590"/>
      <c r="GI309" s="590"/>
      <c r="GJ309" s="590"/>
      <c r="GK309" s="590"/>
      <c r="GL309" s="590"/>
      <c r="GM309" s="590"/>
      <c r="GN309" s="590"/>
      <c r="GO309" s="590"/>
      <c r="GP309" s="590"/>
      <c r="GQ309" s="590"/>
      <c r="GR309" s="590"/>
      <c r="GS309" s="590"/>
      <c r="GT309" s="590"/>
      <c r="GU309" s="590"/>
      <c r="GV309" s="590"/>
      <c r="GW309" s="590"/>
      <c r="GX309" s="590"/>
      <c r="GY309" s="590"/>
      <c r="GZ309" s="590"/>
      <c r="HA309" s="590"/>
      <c r="HB309" s="590"/>
      <c r="HC309" s="590"/>
      <c r="HD309" s="590"/>
      <c r="HE309" s="590"/>
      <c r="HF309" s="590"/>
      <c r="HG309" s="590"/>
      <c r="HH309" s="590"/>
      <c r="HI309" s="590"/>
      <c r="HJ309" s="590"/>
      <c r="HK309" s="590"/>
      <c r="HL309" s="590"/>
      <c r="HM309" s="590"/>
      <c r="HN309" s="590"/>
      <c r="HO309" s="590"/>
      <c r="HP309" s="590"/>
      <c r="HQ309" s="590"/>
      <c r="HR309" s="590"/>
      <c r="HS309" s="590"/>
      <c r="HT309" s="590"/>
      <c r="HU309" s="590"/>
      <c r="HV309" s="590"/>
      <c r="HW309" s="590"/>
      <c r="HX309" s="590"/>
      <c r="HY309" s="590"/>
      <c r="HZ309" s="590"/>
      <c r="IA309" s="590"/>
      <c r="IB309" s="590"/>
      <c r="IC309" s="590"/>
      <c r="ID309" s="590"/>
      <c r="IE309" s="590"/>
      <c r="IF309" s="590"/>
      <c r="IG309" s="590"/>
      <c r="IH309" s="590"/>
      <c r="II309" s="590"/>
      <c r="IJ309" s="590"/>
    </row>
    <row r="310" spans="3:244" s="552" customFormat="1" x14ac:dyDescent="0.2">
      <c r="D310" s="589"/>
      <c r="E310" s="590"/>
      <c r="F310" s="590"/>
      <c r="G310" s="590"/>
      <c r="H310" s="590"/>
      <c r="I310" s="590"/>
      <c r="J310" s="590"/>
      <c r="K310" s="590"/>
      <c r="L310" s="590"/>
      <c r="M310" s="590"/>
      <c r="N310" s="590"/>
      <c r="O310" s="590"/>
      <c r="P310" s="590"/>
      <c r="Q310" s="590"/>
      <c r="R310" s="590"/>
      <c r="S310" s="590"/>
      <c r="T310" s="590"/>
      <c r="U310" s="590"/>
      <c r="V310" s="590"/>
      <c r="W310" s="590"/>
      <c r="X310" s="590"/>
      <c r="Y310" s="590"/>
      <c r="Z310" s="590"/>
      <c r="AA310" s="590"/>
      <c r="AB310" s="590"/>
      <c r="AC310" s="590"/>
      <c r="AD310" s="590"/>
      <c r="AE310" s="590"/>
      <c r="AF310" s="590"/>
      <c r="AG310" s="590"/>
      <c r="AH310" s="590"/>
      <c r="AI310" s="590"/>
      <c r="AJ310" s="590"/>
      <c r="AK310" s="590"/>
      <c r="AL310" s="590"/>
      <c r="AM310" s="590"/>
      <c r="AN310" s="590"/>
      <c r="AO310" s="590"/>
      <c r="AP310" s="590"/>
      <c r="AQ310" s="590"/>
      <c r="AR310" s="590"/>
      <c r="AS310" s="590"/>
      <c r="AT310" s="590"/>
      <c r="AU310" s="590"/>
      <c r="AV310" s="590"/>
      <c r="AW310" s="590"/>
      <c r="AX310" s="590"/>
      <c r="AY310" s="590"/>
      <c r="AZ310" s="590"/>
      <c r="BA310" s="590"/>
      <c r="BB310" s="590"/>
      <c r="BC310" s="590"/>
      <c r="BD310" s="590"/>
      <c r="BE310" s="590"/>
      <c r="BF310" s="590"/>
      <c r="BG310" s="590"/>
      <c r="BH310" s="590"/>
      <c r="BI310" s="590"/>
      <c r="BJ310" s="590"/>
      <c r="BK310" s="590"/>
      <c r="BL310" s="590"/>
      <c r="BM310" s="590"/>
      <c r="BN310" s="590"/>
      <c r="BO310" s="590"/>
      <c r="BP310" s="590"/>
      <c r="BQ310" s="590"/>
      <c r="BR310" s="590"/>
      <c r="BS310" s="590"/>
      <c r="BT310" s="590"/>
      <c r="BU310" s="590"/>
      <c r="BV310" s="590"/>
      <c r="BW310" s="590"/>
      <c r="BX310" s="590"/>
      <c r="BY310" s="590"/>
      <c r="BZ310" s="590"/>
      <c r="CA310" s="590"/>
      <c r="CB310" s="590"/>
      <c r="CC310" s="590"/>
      <c r="CD310" s="590"/>
      <c r="CE310" s="590"/>
      <c r="CF310" s="590"/>
      <c r="CG310" s="590"/>
      <c r="CH310" s="590"/>
      <c r="CI310" s="590"/>
      <c r="CJ310" s="590"/>
      <c r="CK310" s="590"/>
      <c r="CL310" s="590"/>
      <c r="CM310" s="590"/>
      <c r="CN310" s="590"/>
      <c r="CO310" s="590"/>
      <c r="CP310" s="590"/>
      <c r="CQ310" s="590"/>
      <c r="CR310" s="590"/>
      <c r="CS310" s="590"/>
      <c r="CT310" s="590"/>
      <c r="CU310" s="590"/>
      <c r="CV310" s="590"/>
      <c r="CW310" s="590"/>
      <c r="CX310" s="590"/>
      <c r="CY310" s="590"/>
      <c r="CZ310" s="590"/>
      <c r="DA310" s="590"/>
      <c r="DB310" s="590"/>
      <c r="DC310" s="590"/>
      <c r="DD310" s="590"/>
      <c r="DE310" s="590"/>
      <c r="DF310" s="590"/>
      <c r="DG310" s="590"/>
      <c r="DH310" s="590"/>
      <c r="DI310" s="590"/>
      <c r="DJ310" s="590"/>
      <c r="DK310" s="590"/>
      <c r="DL310" s="590"/>
      <c r="DM310" s="590"/>
      <c r="DN310" s="590"/>
      <c r="DO310" s="590"/>
      <c r="DP310" s="590"/>
      <c r="DQ310" s="590"/>
      <c r="DR310" s="590"/>
      <c r="DS310" s="590"/>
      <c r="DT310" s="590"/>
      <c r="DU310" s="590"/>
      <c r="DV310" s="590"/>
      <c r="DW310" s="590"/>
      <c r="DX310" s="590"/>
      <c r="DY310" s="590"/>
      <c r="DZ310" s="590"/>
      <c r="EA310" s="590"/>
      <c r="EB310" s="590"/>
      <c r="EC310" s="590"/>
      <c r="ED310" s="590"/>
      <c r="EE310" s="590"/>
      <c r="EF310" s="590"/>
      <c r="EG310" s="590"/>
      <c r="EH310" s="590"/>
      <c r="EI310" s="590"/>
      <c r="EJ310" s="590"/>
      <c r="EK310" s="590"/>
      <c r="EL310" s="590"/>
      <c r="EM310" s="590"/>
      <c r="EN310" s="590"/>
      <c r="EO310" s="590"/>
      <c r="EP310" s="590"/>
      <c r="EQ310" s="590"/>
      <c r="ER310" s="590"/>
      <c r="ES310" s="590"/>
      <c r="ET310" s="590"/>
      <c r="EU310" s="590"/>
      <c r="EV310" s="590"/>
      <c r="EW310" s="590"/>
      <c r="EX310" s="590"/>
      <c r="EY310" s="590"/>
      <c r="EZ310" s="590"/>
      <c r="FA310" s="590"/>
      <c r="FB310" s="590"/>
      <c r="FC310" s="590"/>
      <c r="FD310" s="590"/>
      <c r="FE310" s="590"/>
      <c r="FF310" s="590"/>
      <c r="FG310" s="590"/>
      <c r="FH310" s="590"/>
      <c r="FI310" s="590"/>
      <c r="FJ310" s="590"/>
      <c r="FK310" s="590"/>
      <c r="FL310" s="590"/>
      <c r="FM310" s="590"/>
      <c r="FN310" s="590"/>
      <c r="FO310" s="590"/>
      <c r="FP310" s="590"/>
      <c r="FQ310" s="590"/>
      <c r="FR310" s="590"/>
      <c r="FS310" s="590"/>
      <c r="FT310" s="590"/>
      <c r="FU310" s="590"/>
      <c r="FV310" s="590"/>
      <c r="FW310" s="590"/>
      <c r="FX310" s="590"/>
      <c r="FY310" s="590"/>
      <c r="FZ310" s="590"/>
      <c r="GA310" s="590"/>
      <c r="GB310" s="590"/>
      <c r="GC310" s="590"/>
      <c r="GD310" s="590"/>
      <c r="GE310" s="590"/>
      <c r="GF310" s="590"/>
      <c r="GG310" s="590"/>
      <c r="GH310" s="590"/>
      <c r="GI310" s="590"/>
      <c r="GJ310" s="590"/>
      <c r="GK310" s="590"/>
      <c r="GL310" s="590"/>
      <c r="GM310" s="590"/>
      <c r="GN310" s="590"/>
      <c r="GO310" s="590"/>
      <c r="GP310" s="590"/>
      <c r="GQ310" s="590"/>
      <c r="GR310" s="590"/>
      <c r="GS310" s="590"/>
      <c r="GT310" s="590"/>
      <c r="GU310" s="590"/>
      <c r="GV310" s="590"/>
      <c r="GW310" s="590"/>
      <c r="GX310" s="590"/>
      <c r="GY310" s="590"/>
      <c r="GZ310" s="590"/>
      <c r="HA310" s="590"/>
      <c r="HB310" s="590"/>
      <c r="HC310" s="590"/>
      <c r="HD310" s="590"/>
      <c r="HE310" s="590"/>
      <c r="HF310" s="590"/>
      <c r="HG310" s="590"/>
      <c r="HH310" s="590"/>
      <c r="HI310" s="590"/>
      <c r="HJ310" s="590"/>
      <c r="HK310" s="590"/>
      <c r="HL310" s="590"/>
      <c r="HM310" s="590"/>
      <c r="HN310" s="590"/>
      <c r="HO310" s="590"/>
      <c r="HP310" s="590"/>
      <c r="HQ310" s="590"/>
      <c r="HR310" s="590"/>
      <c r="HS310" s="590"/>
      <c r="HT310" s="590"/>
      <c r="HU310" s="590"/>
      <c r="HV310" s="590"/>
      <c r="HW310" s="590"/>
      <c r="HX310" s="590"/>
      <c r="HY310" s="590"/>
      <c r="HZ310" s="590"/>
      <c r="IA310" s="590"/>
      <c r="IB310" s="590"/>
      <c r="IC310" s="590"/>
      <c r="ID310" s="590"/>
      <c r="IE310" s="590"/>
      <c r="IF310" s="590"/>
      <c r="IG310" s="590"/>
      <c r="IH310" s="590"/>
      <c r="II310" s="590"/>
      <c r="IJ310" s="590"/>
    </row>
    <row r="311" spans="3:244" s="552" customFormat="1" x14ac:dyDescent="0.2">
      <c r="D311" s="589"/>
      <c r="E311" s="590"/>
      <c r="F311" s="590"/>
      <c r="G311" s="590"/>
      <c r="H311" s="590"/>
      <c r="I311" s="590"/>
      <c r="J311" s="590"/>
      <c r="K311" s="590"/>
      <c r="L311" s="590"/>
      <c r="M311" s="590"/>
      <c r="N311" s="590"/>
      <c r="O311" s="590"/>
      <c r="P311" s="590"/>
      <c r="Q311" s="590"/>
      <c r="R311" s="590"/>
      <c r="S311" s="590"/>
      <c r="T311" s="590"/>
      <c r="U311" s="590"/>
      <c r="V311" s="590"/>
      <c r="W311" s="590"/>
      <c r="X311" s="590"/>
      <c r="Y311" s="590"/>
      <c r="Z311" s="590"/>
      <c r="AA311" s="590"/>
      <c r="AB311" s="590"/>
      <c r="AC311" s="590"/>
      <c r="AD311" s="590"/>
      <c r="AE311" s="590"/>
      <c r="AF311" s="590"/>
      <c r="AG311" s="590"/>
      <c r="AH311" s="590"/>
      <c r="AI311" s="590"/>
      <c r="AJ311" s="590"/>
      <c r="AK311" s="590"/>
      <c r="AL311" s="590"/>
      <c r="AM311" s="590"/>
      <c r="AN311" s="590"/>
      <c r="AO311" s="590"/>
      <c r="AP311" s="590"/>
      <c r="AQ311" s="590"/>
      <c r="AR311" s="590"/>
      <c r="AS311" s="590"/>
      <c r="AT311" s="590"/>
      <c r="AU311" s="590"/>
      <c r="AV311" s="590"/>
      <c r="AW311" s="590"/>
      <c r="AX311" s="590"/>
      <c r="AY311" s="590"/>
      <c r="AZ311" s="590"/>
      <c r="BA311" s="590"/>
      <c r="BB311" s="590"/>
      <c r="BC311" s="590"/>
      <c r="BD311" s="590"/>
      <c r="BE311" s="590"/>
      <c r="BF311" s="590"/>
      <c r="BG311" s="590"/>
      <c r="BH311" s="590"/>
      <c r="BI311" s="590"/>
      <c r="BJ311" s="590"/>
      <c r="BK311" s="590"/>
      <c r="BL311" s="590"/>
      <c r="BM311" s="590"/>
      <c r="BN311" s="590"/>
      <c r="BO311" s="590"/>
      <c r="BP311" s="590"/>
      <c r="BQ311" s="590"/>
      <c r="BR311" s="590"/>
      <c r="BS311" s="590"/>
      <c r="BT311" s="590"/>
      <c r="BU311" s="590"/>
      <c r="BV311" s="590"/>
      <c r="BW311" s="590"/>
      <c r="BX311" s="590"/>
      <c r="BY311" s="590"/>
      <c r="BZ311" s="590"/>
      <c r="CA311" s="590"/>
      <c r="CB311" s="590"/>
      <c r="CC311" s="590"/>
      <c r="CD311" s="590"/>
      <c r="CE311" s="590"/>
      <c r="CF311" s="590"/>
      <c r="CG311" s="590"/>
      <c r="CH311" s="590"/>
      <c r="CI311" s="590"/>
      <c r="CJ311" s="590"/>
      <c r="CK311" s="590"/>
      <c r="CL311" s="590"/>
      <c r="CM311" s="590"/>
      <c r="CN311" s="590"/>
      <c r="CO311" s="590"/>
      <c r="CP311" s="590"/>
      <c r="CQ311" s="590"/>
      <c r="CR311" s="590"/>
      <c r="CS311" s="590"/>
      <c r="CT311" s="590"/>
      <c r="CU311" s="590"/>
      <c r="CV311" s="590"/>
      <c r="CW311" s="590"/>
      <c r="CX311" s="590"/>
      <c r="CY311" s="590"/>
      <c r="CZ311" s="590"/>
      <c r="DA311" s="590"/>
      <c r="DB311" s="590"/>
      <c r="DC311" s="590"/>
      <c r="DD311" s="590"/>
      <c r="DE311" s="590"/>
      <c r="DF311" s="590"/>
      <c r="DG311" s="590"/>
      <c r="DH311" s="590"/>
      <c r="DI311" s="590"/>
      <c r="DJ311" s="590"/>
      <c r="DK311" s="590"/>
      <c r="DL311" s="590"/>
      <c r="DM311" s="590"/>
      <c r="DN311" s="590"/>
      <c r="DO311" s="590"/>
      <c r="DP311" s="590"/>
      <c r="DQ311" s="590"/>
      <c r="DR311" s="590"/>
      <c r="DS311" s="590"/>
      <c r="DT311" s="590"/>
      <c r="DU311" s="590"/>
      <c r="DV311" s="590"/>
      <c r="DW311" s="590"/>
      <c r="DX311" s="590"/>
      <c r="DY311" s="590"/>
      <c r="DZ311" s="590"/>
      <c r="EA311" s="590"/>
      <c r="EB311" s="590"/>
      <c r="EC311" s="590"/>
      <c r="ED311" s="590"/>
      <c r="EE311" s="590"/>
      <c r="EF311" s="590"/>
      <c r="EG311" s="590"/>
      <c r="EH311" s="590"/>
      <c r="EI311" s="590"/>
      <c r="EJ311" s="590"/>
      <c r="EK311" s="590"/>
      <c r="EL311" s="590"/>
      <c r="EM311" s="590"/>
      <c r="EN311" s="590"/>
      <c r="EO311" s="590"/>
      <c r="EP311" s="590"/>
      <c r="EQ311" s="590"/>
      <c r="ER311" s="590"/>
      <c r="ES311" s="590"/>
      <c r="ET311" s="590"/>
      <c r="EU311" s="590"/>
      <c r="EV311" s="590"/>
      <c r="EW311" s="590"/>
      <c r="EX311" s="590"/>
      <c r="EY311" s="590"/>
      <c r="EZ311" s="590"/>
      <c r="FA311" s="590"/>
      <c r="FB311" s="590"/>
      <c r="FC311" s="590"/>
      <c r="FD311" s="590"/>
      <c r="FE311" s="590"/>
      <c r="FF311" s="590"/>
      <c r="FG311" s="590"/>
      <c r="FH311" s="590"/>
      <c r="FI311" s="590"/>
      <c r="FJ311" s="590"/>
      <c r="FK311" s="590"/>
      <c r="FL311" s="590"/>
      <c r="FM311" s="590"/>
      <c r="FN311" s="590"/>
      <c r="FO311" s="590"/>
      <c r="FP311" s="590"/>
      <c r="FQ311" s="590"/>
      <c r="FR311" s="590"/>
      <c r="FS311" s="590"/>
      <c r="FT311" s="590"/>
      <c r="FU311" s="590"/>
      <c r="FV311" s="590"/>
      <c r="FW311" s="590"/>
      <c r="FX311" s="590"/>
      <c r="FY311" s="590"/>
      <c r="FZ311" s="590"/>
      <c r="GA311" s="590"/>
      <c r="GB311" s="590"/>
      <c r="GC311" s="590"/>
      <c r="GD311" s="590"/>
      <c r="GE311" s="590"/>
      <c r="GF311" s="590"/>
      <c r="GG311" s="590"/>
      <c r="GH311" s="590"/>
      <c r="GI311" s="590"/>
      <c r="GJ311" s="590"/>
      <c r="GK311" s="590"/>
      <c r="GL311" s="590"/>
      <c r="GM311" s="590"/>
      <c r="GN311" s="590"/>
      <c r="GO311" s="590"/>
      <c r="GP311" s="590"/>
      <c r="GQ311" s="590"/>
      <c r="GR311" s="590"/>
      <c r="GS311" s="590"/>
      <c r="GT311" s="590"/>
      <c r="GU311" s="590"/>
      <c r="GV311" s="590"/>
      <c r="GW311" s="590"/>
      <c r="GX311" s="590"/>
      <c r="GY311" s="590"/>
      <c r="GZ311" s="590"/>
      <c r="HA311" s="590"/>
      <c r="HB311" s="590"/>
      <c r="HC311" s="590"/>
      <c r="HD311" s="590"/>
      <c r="HE311" s="590"/>
      <c r="HF311" s="590"/>
      <c r="HG311" s="590"/>
      <c r="HH311" s="590"/>
      <c r="HI311" s="590"/>
      <c r="HJ311" s="590"/>
      <c r="HK311" s="590"/>
      <c r="HL311" s="590"/>
      <c r="HM311" s="590"/>
      <c r="HN311" s="590"/>
      <c r="HO311" s="590"/>
      <c r="HP311" s="590"/>
      <c r="HQ311" s="590"/>
      <c r="HR311" s="590"/>
      <c r="HS311" s="590"/>
      <c r="HT311" s="590"/>
      <c r="HU311" s="590"/>
      <c r="HV311" s="590"/>
      <c r="HW311" s="590"/>
      <c r="HX311" s="590"/>
      <c r="HY311" s="590"/>
      <c r="HZ311" s="590"/>
      <c r="IA311" s="590"/>
      <c r="IB311" s="590"/>
      <c r="IC311" s="590"/>
      <c r="ID311" s="590"/>
      <c r="IE311" s="590"/>
      <c r="IF311" s="590"/>
      <c r="IG311" s="590"/>
      <c r="IH311" s="590"/>
      <c r="II311" s="590"/>
      <c r="IJ311" s="590"/>
    </row>
    <row r="312" spans="3:244" s="552" customFormat="1" x14ac:dyDescent="0.2">
      <c r="D312" s="589"/>
      <c r="E312" s="590"/>
      <c r="F312" s="590"/>
      <c r="G312" s="590"/>
      <c r="H312" s="590"/>
      <c r="I312" s="590"/>
      <c r="J312" s="590"/>
      <c r="K312" s="590"/>
      <c r="L312" s="590"/>
      <c r="M312" s="590"/>
      <c r="N312" s="590"/>
      <c r="O312" s="590"/>
      <c r="P312" s="590"/>
      <c r="Q312" s="590"/>
      <c r="R312" s="590"/>
      <c r="S312" s="590"/>
      <c r="T312" s="590"/>
      <c r="U312" s="590"/>
      <c r="V312" s="590"/>
      <c r="W312" s="590"/>
      <c r="X312" s="590"/>
      <c r="Y312" s="590"/>
      <c r="Z312" s="590"/>
      <c r="AA312" s="590"/>
      <c r="AB312" s="590"/>
      <c r="AC312" s="590"/>
      <c r="AD312" s="590"/>
      <c r="AE312" s="590"/>
      <c r="AF312" s="590"/>
      <c r="AG312" s="590"/>
      <c r="AH312" s="590"/>
      <c r="AI312" s="590"/>
      <c r="AJ312" s="590"/>
      <c r="AK312" s="590"/>
      <c r="AL312" s="590"/>
      <c r="AM312" s="590"/>
      <c r="AN312" s="590"/>
      <c r="AO312" s="590"/>
      <c r="AP312" s="590"/>
      <c r="AQ312" s="590"/>
      <c r="AR312" s="590"/>
      <c r="AS312" s="590"/>
      <c r="AT312" s="590"/>
      <c r="AU312" s="590"/>
      <c r="AV312" s="590"/>
      <c r="AW312" s="590"/>
      <c r="AX312" s="590"/>
      <c r="AY312" s="590"/>
      <c r="AZ312" s="590"/>
      <c r="BA312" s="590"/>
      <c r="BB312" s="590"/>
      <c r="BC312" s="590"/>
      <c r="BD312" s="590"/>
      <c r="BE312" s="590"/>
      <c r="BF312" s="590"/>
      <c r="BG312" s="590"/>
      <c r="BH312" s="590"/>
      <c r="BI312" s="590"/>
      <c r="BJ312" s="590"/>
      <c r="BK312" s="590"/>
      <c r="BL312" s="590"/>
      <c r="BM312" s="590"/>
      <c r="BN312" s="590"/>
      <c r="BO312" s="590"/>
      <c r="BP312" s="590"/>
      <c r="BQ312" s="590"/>
      <c r="BR312" s="590"/>
      <c r="BS312" s="590"/>
      <c r="BT312" s="590"/>
      <c r="BU312" s="590"/>
      <c r="BV312" s="590"/>
      <c r="BW312" s="590"/>
      <c r="BX312" s="590"/>
      <c r="BY312" s="590"/>
      <c r="BZ312" s="590"/>
      <c r="CA312" s="590"/>
      <c r="CB312" s="590"/>
      <c r="CC312" s="590"/>
      <c r="CD312" s="590"/>
      <c r="CE312" s="590"/>
      <c r="CF312" s="590"/>
      <c r="CG312" s="590"/>
      <c r="CH312" s="590"/>
      <c r="CI312" s="590"/>
      <c r="CJ312" s="590"/>
      <c r="CK312" s="590"/>
      <c r="CL312" s="590"/>
      <c r="CM312" s="590"/>
      <c r="CN312" s="590"/>
      <c r="CO312" s="590"/>
      <c r="CP312" s="590"/>
      <c r="CQ312" s="590"/>
      <c r="CR312" s="590"/>
      <c r="CS312" s="590"/>
      <c r="CT312" s="590"/>
      <c r="CU312" s="590"/>
      <c r="CV312" s="590"/>
      <c r="CW312" s="590"/>
      <c r="CX312" s="590"/>
      <c r="CY312" s="590"/>
      <c r="CZ312" s="590"/>
      <c r="DA312" s="590"/>
      <c r="DB312" s="590"/>
      <c r="DC312" s="590"/>
      <c r="DD312" s="590"/>
      <c r="DE312" s="590"/>
      <c r="DF312" s="590"/>
      <c r="DG312" s="590"/>
      <c r="DH312" s="590"/>
      <c r="DI312" s="590"/>
      <c r="DJ312" s="590"/>
      <c r="DK312" s="590"/>
      <c r="DL312" s="590"/>
      <c r="DM312" s="590"/>
      <c r="DN312" s="590"/>
      <c r="DO312" s="590"/>
      <c r="DP312" s="590"/>
      <c r="DQ312" s="590"/>
      <c r="DR312" s="590"/>
      <c r="DS312" s="590"/>
      <c r="DT312" s="590"/>
      <c r="DU312" s="590"/>
      <c r="DV312" s="590"/>
      <c r="DW312" s="590"/>
      <c r="DX312" s="590"/>
      <c r="DY312" s="590"/>
      <c r="DZ312" s="590"/>
      <c r="EA312" s="590"/>
      <c r="EB312" s="590"/>
      <c r="EC312" s="590"/>
      <c r="ED312" s="590"/>
      <c r="EE312" s="590"/>
      <c r="EF312" s="590"/>
      <c r="EG312" s="590"/>
      <c r="EH312" s="590"/>
      <c r="EI312" s="590"/>
      <c r="EJ312" s="590"/>
      <c r="EK312" s="590"/>
      <c r="EL312" s="590"/>
      <c r="EM312" s="590"/>
      <c r="EN312" s="590"/>
      <c r="EO312" s="590"/>
      <c r="EP312" s="590"/>
      <c r="EQ312" s="590"/>
      <c r="ER312" s="590"/>
      <c r="ES312" s="590"/>
      <c r="ET312" s="590"/>
      <c r="EU312" s="590"/>
      <c r="EV312" s="590"/>
      <c r="EW312" s="590"/>
      <c r="EX312" s="590"/>
      <c r="EY312" s="590"/>
      <c r="EZ312" s="590"/>
      <c r="FA312" s="590"/>
      <c r="FB312" s="590"/>
      <c r="FC312" s="590"/>
      <c r="FD312" s="590"/>
      <c r="FE312" s="590"/>
      <c r="FF312" s="590"/>
      <c r="FG312" s="590"/>
      <c r="FH312" s="590"/>
      <c r="FI312" s="590"/>
      <c r="FJ312" s="590"/>
      <c r="FK312" s="590"/>
      <c r="FL312" s="590"/>
      <c r="FM312" s="590"/>
      <c r="FN312" s="590"/>
      <c r="FO312" s="590"/>
      <c r="FP312" s="590"/>
      <c r="FQ312" s="590"/>
      <c r="FR312" s="590"/>
      <c r="FS312" s="590"/>
      <c r="FT312" s="590"/>
      <c r="FU312" s="590"/>
      <c r="FV312" s="590"/>
      <c r="FW312" s="590"/>
      <c r="FX312" s="590"/>
      <c r="FY312" s="590"/>
      <c r="FZ312" s="590"/>
      <c r="GA312" s="590"/>
      <c r="GB312" s="590"/>
      <c r="GC312" s="590"/>
      <c r="GD312" s="590"/>
      <c r="GE312" s="590"/>
      <c r="GF312" s="590"/>
      <c r="GG312" s="590"/>
      <c r="GH312" s="590"/>
      <c r="GI312" s="590"/>
      <c r="GJ312" s="590"/>
      <c r="GK312" s="590"/>
      <c r="GL312" s="590"/>
      <c r="GM312" s="590"/>
      <c r="GN312" s="590"/>
      <c r="GO312" s="590"/>
      <c r="GP312" s="590"/>
      <c r="GQ312" s="590"/>
      <c r="GR312" s="590"/>
      <c r="GS312" s="590"/>
      <c r="GT312" s="590"/>
      <c r="GU312" s="590"/>
      <c r="GV312" s="590"/>
      <c r="GW312" s="590"/>
      <c r="GX312" s="590"/>
      <c r="GY312" s="590"/>
      <c r="GZ312" s="590"/>
      <c r="HA312" s="590"/>
      <c r="HB312" s="590"/>
      <c r="HC312" s="590"/>
      <c r="HD312" s="590"/>
      <c r="HE312" s="590"/>
      <c r="HF312" s="590"/>
      <c r="HG312" s="590"/>
      <c r="HH312" s="590"/>
      <c r="HI312" s="590"/>
      <c r="HJ312" s="590"/>
      <c r="HK312" s="590"/>
      <c r="HL312" s="590"/>
      <c r="HM312" s="590"/>
      <c r="HN312" s="590"/>
      <c r="HO312" s="590"/>
      <c r="HP312" s="590"/>
      <c r="HQ312" s="590"/>
      <c r="HR312" s="590"/>
      <c r="HS312" s="590"/>
      <c r="HT312" s="590"/>
      <c r="HU312" s="590"/>
      <c r="HV312" s="590"/>
      <c r="HW312" s="590"/>
      <c r="HX312" s="590"/>
      <c r="HY312" s="590"/>
      <c r="HZ312" s="590"/>
      <c r="IA312" s="590"/>
      <c r="IB312" s="590"/>
      <c r="IC312" s="590"/>
      <c r="ID312" s="590"/>
      <c r="IE312" s="590"/>
      <c r="IF312" s="590"/>
      <c r="IG312" s="590"/>
      <c r="IH312" s="590"/>
      <c r="II312" s="590"/>
      <c r="IJ312" s="590"/>
    </row>
    <row r="313" spans="3:244" s="552" customFormat="1" x14ac:dyDescent="0.2">
      <c r="D313" s="589"/>
      <c r="E313" s="590"/>
      <c r="F313" s="590"/>
      <c r="G313" s="590"/>
      <c r="H313" s="590"/>
      <c r="I313" s="590"/>
      <c r="J313" s="590"/>
      <c r="K313" s="590"/>
      <c r="L313" s="590"/>
      <c r="M313" s="590"/>
      <c r="N313" s="590"/>
      <c r="O313" s="590"/>
      <c r="P313" s="590"/>
      <c r="Q313" s="590"/>
      <c r="R313" s="590"/>
      <c r="S313" s="590"/>
      <c r="T313" s="590"/>
      <c r="U313" s="590"/>
      <c r="V313" s="590"/>
      <c r="W313" s="590"/>
      <c r="X313" s="590"/>
      <c r="Y313" s="590"/>
      <c r="Z313" s="590"/>
      <c r="AA313" s="590"/>
      <c r="AB313" s="590"/>
      <c r="AC313" s="590"/>
      <c r="AD313" s="590"/>
      <c r="AE313" s="590"/>
      <c r="AF313" s="590"/>
      <c r="AG313" s="590"/>
      <c r="AH313" s="590"/>
      <c r="AI313" s="590"/>
      <c r="AJ313" s="590"/>
      <c r="AK313" s="590"/>
      <c r="AL313" s="590"/>
      <c r="AM313" s="590"/>
      <c r="AN313" s="590"/>
      <c r="AO313" s="590"/>
      <c r="AP313" s="590"/>
      <c r="AQ313" s="590"/>
      <c r="AR313" s="590"/>
      <c r="AS313" s="590"/>
      <c r="AT313" s="590"/>
      <c r="AU313" s="590"/>
      <c r="AV313" s="590"/>
      <c r="AW313" s="590"/>
      <c r="AX313" s="590"/>
      <c r="AY313" s="590"/>
      <c r="AZ313" s="590"/>
      <c r="BA313" s="590"/>
      <c r="BB313" s="590"/>
      <c r="BC313" s="590"/>
      <c r="BD313" s="590"/>
      <c r="BE313" s="590"/>
      <c r="BF313" s="590"/>
      <c r="BG313" s="590"/>
      <c r="BH313" s="590"/>
      <c r="BI313" s="590"/>
      <c r="BJ313" s="590"/>
      <c r="BK313" s="590"/>
      <c r="BL313" s="590"/>
      <c r="BM313" s="590"/>
      <c r="BN313" s="590"/>
      <c r="BO313" s="590"/>
      <c r="BP313" s="590"/>
      <c r="BQ313" s="590"/>
      <c r="BR313" s="590"/>
      <c r="BS313" s="590"/>
      <c r="BT313" s="590"/>
      <c r="BU313" s="590"/>
      <c r="BV313" s="590"/>
      <c r="BW313" s="590"/>
      <c r="BX313" s="590"/>
      <c r="BY313" s="590"/>
      <c r="BZ313" s="590"/>
      <c r="CA313" s="590"/>
      <c r="CB313" s="590"/>
      <c r="CC313" s="590"/>
      <c r="CD313" s="590"/>
      <c r="CE313" s="590"/>
      <c r="CF313" s="590"/>
      <c r="CG313" s="590"/>
      <c r="CH313" s="590"/>
      <c r="CI313" s="590"/>
      <c r="CJ313" s="590"/>
      <c r="CK313" s="590"/>
      <c r="CL313" s="590"/>
      <c r="CM313" s="590"/>
      <c r="CN313" s="590"/>
      <c r="CO313" s="590"/>
      <c r="CP313" s="590"/>
      <c r="CQ313" s="590"/>
      <c r="CR313" s="590"/>
      <c r="CS313" s="590"/>
      <c r="CT313" s="590"/>
      <c r="CU313" s="590"/>
      <c r="CV313" s="590"/>
      <c r="CW313" s="590"/>
      <c r="CX313" s="590"/>
      <c r="CY313" s="590"/>
      <c r="CZ313" s="590"/>
      <c r="DA313" s="590"/>
      <c r="DB313" s="590"/>
      <c r="DC313" s="590"/>
      <c r="DD313" s="590"/>
      <c r="DE313" s="590"/>
      <c r="DF313" s="590"/>
      <c r="DG313" s="590"/>
      <c r="DH313" s="590"/>
      <c r="DI313" s="590"/>
      <c r="DJ313" s="590"/>
      <c r="DK313" s="590"/>
      <c r="DL313" s="590"/>
      <c r="DM313" s="590"/>
      <c r="DN313" s="590"/>
      <c r="DO313" s="590"/>
      <c r="DP313" s="590"/>
      <c r="DQ313" s="590"/>
      <c r="DR313" s="590"/>
      <c r="DS313" s="590"/>
      <c r="DT313" s="590"/>
      <c r="DU313" s="590"/>
      <c r="DV313" s="590"/>
      <c r="DW313" s="590"/>
      <c r="DX313" s="590"/>
      <c r="DY313" s="590"/>
      <c r="DZ313" s="590"/>
      <c r="EA313" s="590"/>
      <c r="EB313" s="590"/>
      <c r="EC313" s="590"/>
      <c r="ED313" s="590"/>
      <c r="EE313" s="590"/>
      <c r="EF313" s="590"/>
      <c r="EG313" s="590"/>
      <c r="EH313" s="590"/>
      <c r="EI313" s="590"/>
      <c r="EJ313" s="590"/>
      <c r="EK313" s="590"/>
      <c r="EL313" s="590"/>
      <c r="EM313" s="590"/>
      <c r="EN313" s="590"/>
      <c r="EO313" s="590"/>
      <c r="EP313" s="590"/>
      <c r="EQ313" s="590"/>
      <c r="ER313" s="590"/>
      <c r="ES313" s="590"/>
      <c r="ET313" s="590"/>
      <c r="EU313" s="590"/>
      <c r="EV313" s="590"/>
      <c r="EW313" s="590"/>
      <c r="EX313" s="590"/>
      <c r="EY313" s="590"/>
      <c r="EZ313" s="590"/>
      <c r="FA313" s="590"/>
      <c r="FB313" s="590"/>
      <c r="FC313" s="590"/>
      <c r="FD313" s="590"/>
      <c r="FE313" s="590"/>
      <c r="FF313" s="590"/>
      <c r="FG313" s="590"/>
      <c r="FH313" s="590"/>
      <c r="FI313" s="590"/>
      <c r="FJ313" s="590"/>
      <c r="FK313" s="590"/>
      <c r="FL313" s="590"/>
      <c r="FM313" s="590"/>
      <c r="FN313" s="590"/>
      <c r="FO313" s="590"/>
      <c r="FP313" s="590"/>
      <c r="FQ313" s="590"/>
      <c r="FR313" s="590"/>
      <c r="FS313" s="590"/>
      <c r="FT313" s="590"/>
      <c r="FU313" s="590"/>
      <c r="FV313" s="590"/>
      <c r="FW313" s="590"/>
      <c r="FX313" s="590"/>
      <c r="FY313" s="590"/>
      <c r="FZ313" s="590"/>
      <c r="GA313" s="590"/>
      <c r="GB313" s="590"/>
      <c r="GC313" s="590"/>
      <c r="GD313" s="590"/>
      <c r="GE313" s="590"/>
      <c r="GF313" s="590"/>
      <c r="GG313" s="590"/>
      <c r="GH313" s="590"/>
      <c r="GI313" s="590"/>
      <c r="GJ313" s="590"/>
      <c r="GK313" s="590"/>
      <c r="GL313" s="590"/>
      <c r="GM313" s="590"/>
      <c r="GN313" s="590"/>
      <c r="GO313" s="590"/>
      <c r="GP313" s="590"/>
      <c r="GQ313" s="590"/>
      <c r="GR313" s="590"/>
      <c r="GS313" s="590"/>
      <c r="GT313" s="590"/>
      <c r="GU313" s="590"/>
      <c r="GV313" s="590"/>
      <c r="GW313" s="590"/>
      <c r="GX313" s="590"/>
      <c r="GY313" s="590"/>
      <c r="GZ313" s="590"/>
      <c r="HA313" s="590"/>
      <c r="HB313" s="590"/>
      <c r="HC313" s="590"/>
      <c r="HD313" s="590"/>
      <c r="HE313" s="590"/>
      <c r="HF313" s="590"/>
      <c r="HG313" s="590"/>
      <c r="HH313" s="590"/>
      <c r="HI313" s="590"/>
      <c r="HJ313" s="590"/>
      <c r="HK313" s="590"/>
      <c r="HL313" s="590"/>
      <c r="HM313" s="590"/>
      <c r="HN313" s="590"/>
      <c r="HO313" s="590"/>
      <c r="HP313" s="590"/>
      <c r="HQ313" s="590"/>
      <c r="HR313" s="590"/>
      <c r="HS313" s="590"/>
      <c r="HT313" s="590"/>
      <c r="HU313" s="590"/>
      <c r="HV313" s="590"/>
      <c r="HW313" s="590"/>
      <c r="HX313" s="590"/>
      <c r="HY313" s="590"/>
      <c r="HZ313" s="590"/>
      <c r="IA313" s="590"/>
      <c r="IB313" s="590"/>
      <c r="IC313" s="590"/>
      <c r="ID313" s="590"/>
      <c r="IE313" s="590"/>
      <c r="IF313" s="590"/>
      <c r="IG313" s="590"/>
      <c r="IH313" s="590"/>
      <c r="II313" s="590"/>
      <c r="IJ313" s="590"/>
    </row>
    <row r="314" spans="3:244" s="552" customFormat="1" x14ac:dyDescent="0.2">
      <c r="D314" s="589"/>
      <c r="E314" s="590"/>
      <c r="F314" s="590"/>
      <c r="G314" s="590"/>
      <c r="H314" s="590"/>
      <c r="I314" s="590"/>
      <c r="J314" s="590"/>
      <c r="K314" s="590"/>
      <c r="L314" s="590"/>
      <c r="M314" s="590"/>
      <c r="N314" s="590"/>
      <c r="O314" s="590"/>
      <c r="P314" s="590"/>
      <c r="Q314" s="590"/>
      <c r="R314" s="590"/>
      <c r="S314" s="590"/>
      <c r="T314" s="590"/>
      <c r="U314" s="590"/>
      <c r="V314" s="590"/>
      <c r="W314" s="590"/>
      <c r="X314" s="590"/>
      <c r="Y314" s="590"/>
      <c r="Z314" s="590"/>
      <c r="AA314" s="590"/>
      <c r="AB314" s="590"/>
      <c r="AC314" s="590"/>
      <c r="AD314" s="590"/>
      <c r="AE314" s="590"/>
      <c r="AF314" s="590"/>
      <c r="AG314" s="590"/>
      <c r="AH314" s="590"/>
      <c r="AI314" s="590"/>
      <c r="AJ314" s="590"/>
      <c r="AK314" s="590"/>
      <c r="AL314" s="590"/>
      <c r="AM314" s="590"/>
      <c r="AN314" s="590"/>
      <c r="AO314" s="590"/>
      <c r="AP314" s="590"/>
      <c r="AQ314" s="590"/>
      <c r="AR314" s="590"/>
      <c r="AS314" s="590"/>
      <c r="AT314" s="590"/>
      <c r="AU314" s="590"/>
      <c r="AV314" s="590"/>
      <c r="AW314" s="590"/>
      <c r="AX314" s="590"/>
      <c r="AY314" s="590"/>
      <c r="AZ314" s="590"/>
      <c r="BA314" s="590"/>
      <c r="BB314" s="590"/>
      <c r="BC314" s="590"/>
      <c r="BD314" s="590"/>
      <c r="BE314" s="590"/>
      <c r="BF314" s="590"/>
      <c r="BG314" s="590"/>
      <c r="BH314" s="590"/>
      <c r="BI314" s="590"/>
      <c r="BJ314" s="590"/>
      <c r="BK314" s="590"/>
      <c r="BL314" s="590"/>
      <c r="BM314" s="590"/>
      <c r="BN314" s="590"/>
      <c r="BO314" s="590"/>
      <c r="BP314" s="590"/>
      <c r="BQ314" s="590"/>
      <c r="BR314" s="590"/>
      <c r="BS314" s="590"/>
      <c r="BT314" s="590"/>
      <c r="BU314" s="590"/>
      <c r="BV314" s="590"/>
      <c r="BW314" s="590"/>
      <c r="BX314" s="590"/>
      <c r="BY314" s="590"/>
      <c r="BZ314" s="590"/>
      <c r="CA314" s="590"/>
      <c r="CB314" s="590"/>
      <c r="CC314" s="590"/>
      <c r="CD314" s="590"/>
      <c r="CE314" s="590"/>
      <c r="CF314" s="590"/>
      <c r="CG314" s="590"/>
      <c r="CH314" s="590"/>
      <c r="CI314" s="590"/>
      <c r="CJ314" s="590"/>
      <c r="CK314" s="590"/>
      <c r="CL314" s="590"/>
      <c r="CM314" s="590"/>
      <c r="CN314" s="590"/>
      <c r="CO314" s="590"/>
      <c r="CP314" s="590"/>
      <c r="CQ314" s="590"/>
      <c r="CR314" s="590"/>
      <c r="CS314" s="590"/>
      <c r="CT314" s="590"/>
      <c r="CU314" s="590"/>
      <c r="CV314" s="590"/>
      <c r="CW314" s="590"/>
      <c r="CX314" s="590"/>
      <c r="CY314" s="590"/>
      <c r="CZ314" s="590"/>
      <c r="DA314" s="590"/>
      <c r="DB314" s="590"/>
      <c r="DC314" s="590"/>
      <c r="DD314" s="590"/>
      <c r="DE314" s="590"/>
      <c r="DF314" s="590"/>
      <c r="DG314" s="590"/>
      <c r="DH314" s="590"/>
      <c r="DI314" s="590"/>
      <c r="DJ314" s="590"/>
      <c r="DK314" s="590"/>
      <c r="DL314" s="590"/>
      <c r="DM314" s="590"/>
      <c r="DN314" s="590"/>
      <c r="DO314" s="590"/>
      <c r="DP314" s="590"/>
      <c r="DQ314" s="590"/>
      <c r="DR314" s="590"/>
      <c r="DS314" s="590"/>
      <c r="DT314" s="590"/>
      <c r="DU314" s="590"/>
      <c r="DV314" s="590"/>
      <c r="DW314" s="590"/>
      <c r="DX314" s="590"/>
      <c r="DY314" s="590"/>
      <c r="DZ314" s="590"/>
      <c r="EA314" s="590"/>
      <c r="EB314" s="590"/>
      <c r="EC314" s="590"/>
      <c r="ED314" s="590"/>
      <c r="EE314" s="590"/>
      <c r="EF314" s="590"/>
      <c r="EG314" s="590"/>
      <c r="EH314" s="590"/>
      <c r="EI314" s="590"/>
      <c r="EJ314" s="590"/>
      <c r="EK314" s="590"/>
      <c r="EL314" s="590"/>
      <c r="EM314" s="590"/>
      <c r="EN314" s="590"/>
      <c r="EO314" s="590"/>
      <c r="EP314" s="590"/>
      <c r="EQ314" s="590"/>
      <c r="ER314" s="590"/>
      <c r="ES314" s="590"/>
      <c r="ET314" s="590"/>
      <c r="EU314" s="590"/>
      <c r="EV314" s="590"/>
      <c r="EW314" s="590"/>
      <c r="EX314" s="590"/>
      <c r="EY314" s="590"/>
      <c r="EZ314" s="590"/>
      <c r="FA314" s="590"/>
      <c r="FB314" s="590"/>
      <c r="FC314" s="590"/>
      <c r="FD314" s="590"/>
      <c r="FE314" s="590"/>
      <c r="FF314" s="590"/>
      <c r="FG314" s="590"/>
      <c r="FH314" s="590"/>
      <c r="FI314" s="590"/>
      <c r="FJ314" s="590"/>
      <c r="FK314" s="590"/>
      <c r="FL314" s="590"/>
      <c r="FM314" s="590"/>
      <c r="FN314" s="590"/>
      <c r="FO314" s="590"/>
      <c r="FP314" s="590"/>
      <c r="FQ314" s="590"/>
      <c r="FR314" s="590"/>
      <c r="FS314" s="590"/>
      <c r="FT314" s="590"/>
      <c r="FU314" s="590"/>
      <c r="FV314" s="590"/>
      <c r="FW314" s="590"/>
      <c r="FX314" s="590"/>
      <c r="FY314" s="590"/>
      <c r="FZ314" s="590"/>
      <c r="GA314" s="590"/>
      <c r="GB314" s="590"/>
      <c r="GC314" s="590"/>
      <c r="GD314" s="590"/>
      <c r="GE314" s="590"/>
      <c r="GF314" s="590"/>
      <c r="GG314" s="590"/>
      <c r="GH314" s="590"/>
      <c r="GI314" s="590"/>
      <c r="GJ314" s="590"/>
      <c r="GK314" s="590"/>
      <c r="GL314" s="590"/>
      <c r="GM314" s="590"/>
      <c r="GN314" s="590"/>
      <c r="GO314" s="590"/>
      <c r="GP314" s="590"/>
      <c r="GQ314" s="590"/>
      <c r="GR314" s="590"/>
      <c r="GS314" s="590"/>
      <c r="GT314" s="590"/>
      <c r="GU314" s="590"/>
      <c r="GV314" s="590"/>
      <c r="GW314" s="590"/>
      <c r="GX314" s="590"/>
      <c r="GY314" s="590"/>
      <c r="GZ314" s="590"/>
      <c r="HA314" s="590"/>
      <c r="HB314" s="590"/>
      <c r="HC314" s="590"/>
      <c r="HD314" s="590"/>
      <c r="HE314" s="590"/>
      <c r="HF314" s="590"/>
      <c r="HG314" s="590"/>
      <c r="HH314" s="590"/>
      <c r="HI314" s="590"/>
      <c r="HJ314" s="590"/>
      <c r="HK314" s="590"/>
      <c r="HL314" s="590"/>
      <c r="HM314" s="590"/>
      <c r="HN314" s="590"/>
      <c r="HO314" s="590"/>
      <c r="HP314" s="590"/>
      <c r="HQ314" s="590"/>
      <c r="HR314" s="590"/>
      <c r="HS314" s="590"/>
      <c r="HT314" s="590"/>
      <c r="HU314" s="590"/>
      <c r="HV314" s="590"/>
      <c r="HW314" s="590"/>
      <c r="HX314" s="590"/>
      <c r="HY314" s="590"/>
      <c r="HZ314" s="590"/>
      <c r="IA314" s="590"/>
      <c r="IB314" s="590"/>
      <c r="IC314" s="590"/>
      <c r="ID314" s="590"/>
      <c r="IE314" s="590"/>
      <c r="IF314" s="590"/>
      <c r="IG314" s="590"/>
      <c r="IH314" s="590"/>
      <c r="II314" s="590"/>
      <c r="IJ314" s="590"/>
    </row>
    <row r="315" spans="3:244" s="552" customFormat="1" x14ac:dyDescent="0.2">
      <c r="D315" s="589"/>
      <c r="E315" s="590"/>
      <c r="F315" s="590"/>
      <c r="G315" s="590"/>
      <c r="H315" s="590"/>
      <c r="I315" s="590"/>
      <c r="J315" s="590"/>
      <c r="K315" s="590"/>
      <c r="L315" s="590"/>
      <c r="M315" s="590"/>
      <c r="N315" s="590"/>
      <c r="O315" s="590"/>
      <c r="P315" s="590"/>
      <c r="Q315" s="590"/>
      <c r="R315" s="590"/>
      <c r="S315" s="590"/>
      <c r="T315" s="590"/>
      <c r="U315" s="590"/>
      <c r="V315" s="590"/>
      <c r="W315" s="590"/>
      <c r="X315" s="590"/>
      <c r="Y315" s="590"/>
      <c r="Z315" s="590"/>
      <c r="AA315" s="590"/>
      <c r="AB315" s="590"/>
      <c r="AC315" s="590"/>
      <c r="AD315" s="590"/>
      <c r="AE315" s="590"/>
      <c r="AF315" s="590"/>
      <c r="AG315" s="590"/>
      <c r="AH315" s="590"/>
      <c r="AI315" s="590"/>
      <c r="AJ315" s="590"/>
      <c r="AK315" s="590"/>
      <c r="AL315" s="590"/>
      <c r="AM315" s="590"/>
      <c r="AN315" s="590"/>
      <c r="AO315" s="590"/>
      <c r="AP315" s="590"/>
      <c r="AQ315" s="590"/>
      <c r="AR315" s="590"/>
      <c r="AS315" s="590"/>
      <c r="AT315" s="590"/>
      <c r="AU315" s="590"/>
      <c r="AV315" s="590"/>
      <c r="AW315" s="590"/>
      <c r="AX315" s="590"/>
      <c r="AY315" s="590"/>
      <c r="AZ315" s="590"/>
      <c r="BA315" s="590"/>
      <c r="BB315" s="590"/>
      <c r="BC315" s="590"/>
      <c r="BD315" s="590"/>
      <c r="BE315" s="590"/>
      <c r="BF315" s="590"/>
      <c r="BG315" s="590"/>
      <c r="BH315" s="590"/>
      <c r="BI315" s="590"/>
      <c r="BJ315" s="590"/>
      <c r="BK315" s="590"/>
      <c r="BL315" s="590"/>
      <c r="BM315" s="590"/>
      <c r="BN315" s="590"/>
      <c r="BO315" s="590"/>
      <c r="BP315" s="590"/>
      <c r="BQ315" s="590"/>
      <c r="BR315" s="590"/>
      <c r="BS315" s="590"/>
      <c r="BT315" s="590"/>
      <c r="BU315" s="590"/>
      <c r="BV315" s="590"/>
      <c r="BW315" s="590"/>
      <c r="BX315" s="590"/>
      <c r="BY315" s="590"/>
      <c r="BZ315" s="590"/>
      <c r="CA315" s="590"/>
      <c r="CB315" s="590"/>
      <c r="CC315" s="590"/>
      <c r="CD315" s="590"/>
      <c r="CE315" s="590"/>
      <c r="CF315" s="590"/>
      <c r="CG315" s="590"/>
      <c r="CH315" s="590"/>
      <c r="CI315" s="590"/>
      <c r="CJ315" s="590"/>
      <c r="CK315" s="590"/>
      <c r="CL315" s="590"/>
      <c r="CM315" s="590"/>
      <c r="CN315" s="590"/>
      <c r="CO315" s="590"/>
      <c r="CP315" s="590"/>
      <c r="CQ315" s="590"/>
      <c r="CR315" s="590"/>
      <c r="CS315" s="590"/>
      <c r="CT315" s="590"/>
      <c r="CU315" s="590"/>
      <c r="CV315" s="590"/>
      <c r="CW315" s="590"/>
      <c r="CX315" s="590"/>
      <c r="CY315" s="590"/>
      <c r="CZ315" s="590"/>
      <c r="DA315" s="590"/>
      <c r="DB315" s="590"/>
      <c r="DC315" s="590"/>
      <c r="DD315" s="590"/>
      <c r="DE315" s="590"/>
      <c r="DF315" s="590"/>
      <c r="DG315" s="590"/>
      <c r="DH315" s="590"/>
      <c r="DI315" s="590"/>
      <c r="DJ315" s="590"/>
      <c r="DK315" s="590"/>
      <c r="DL315" s="590"/>
      <c r="DM315" s="590"/>
      <c r="DN315" s="590"/>
      <c r="DO315" s="590"/>
      <c r="DP315" s="590"/>
      <c r="DQ315" s="590"/>
      <c r="DR315" s="590"/>
      <c r="DS315" s="590"/>
      <c r="DT315" s="590"/>
      <c r="DU315" s="590"/>
      <c r="DV315" s="590"/>
      <c r="DW315" s="590"/>
      <c r="DX315" s="590"/>
      <c r="DY315" s="590"/>
      <c r="DZ315" s="590"/>
      <c r="EA315" s="590"/>
      <c r="EB315" s="590"/>
      <c r="EC315" s="590"/>
      <c r="ED315" s="590"/>
      <c r="EE315" s="590"/>
      <c r="EF315" s="590"/>
      <c r="EG315" s="590"/>
      <c r="EH315" s="590"/>
      <c r="EI315" s="590"/>
      <c r="EJ315" s="590"/>
      <c r="EK315" s="590"/>
      <c r="EL315" s="590"/>
      <c r="EM315" s="590"/>
      <c r="EN315" s="590"/>
      <c r="EO315" s="590"/>
      <c r="EP315" s="590"/>
      <c r="EQ315" s="590"/>
      <c r="ER315" s="590"/>
      <c r="ES315" s="590"/>
      <c r="ET315" s="590"/>
      <c r="EU315" s="590"/>
      <c r="EV315" s="590"/>
      <c r="EW315" s="590"/>
      <c r="EX315" s="590"/>
      <c r="EY315" s="590"/>
      <c r="EZ315" s="590"/>
      <c r="FA315" s="590"/>
      <c r="FB315" s="590"/>
      <c r="FC315" s="590"/>
      <c r="FD315" s="590"/>
      <c r="FE315" s="590"/>
      <c r="FF315" s="590"/>
      <c r="FG315" s="590"/>
      <c r="FH315" s="590"/>
      <c r="FI315" s="590"/>
      <c r="FJ315" s="590"/>
      <c r="FK315" s="590"/>
      <c r="FL315" s="590"/>
      <c r="FM315" s="590"/>
      <c r="FN315" s="590"/>
      <c r="FO315" s="590"/>
      <c r="FP315" s="590"/>
      <c r="FQ315" s="590"/>
      <c r="FR315" s="590"/>
      <c r="FS315" s="590"/>
      <c r="FT315" s="590"/>
      <c r="FU315" s="590"/>
      <c r="FV315" s="590"/>
      <c r="FW315" s="590"/>
      <c r="FX315" s="590"/>
      <c r="FY315" s="590"/>
      <c r="FZ315" s="590"/>
      <c r="GA315" s="590"/>
      <c r="GB315" s="590"/>
      <c r="GC315" s="590"/>
      <c r="GD315" s="590"/>
      <c r="GE315" s="590"/>
      <c r="GF315" s="590"/>
      <c r="GG315" s="590"/>
      <c r="GH315" s="590"/>
      <c r="GI315" s="590"/>
      <c r="GJ315" s="590"/>
      <c r="GK315" s="590"/>
      <c r="GL315" s="590"/>
      <c r="GM315" s="590"/>
      <c r="GN315" s="590"/>
      <c r="GO315" s="590"/>
      <c r="GP315" s="590"/>
      <c r="GQ315" s="590"/>
      <c r="GR315" s="590"/>
      <c r="GS315" s="590"/>
      <c r="GT315" s="590"/>
      <c r="GU315" s="590"/>
      <c r="GV315" s="590"/>
      <c r="GW315" s="590"/>
      <c r="GX315" s="590"/>
      <c r="GY315" s="590"/>
      <c r="GZ315" s="590"/>
      <c r="HA315" s="590"/>
      <c r="HB315" s="590"/>
      <c r="HC315" s="590"/>
      <c r="HD315" s="590"/>
      <c r="HE315" s="590"/>
      <c r="HF315" s="590"/>
      <c r="HG315" s="590"/>
      <c r="HH315" s="590"/>
      <c r="HI315" s="590"/>
      <c r="HJ315" s="590"/>
      <c r="HK315" s="590"/>
      <c r="HL315" s="590"/>
      <c r="HM315" s="590"/>
      <c r="HN315" s="590"/>
      <c r="HO315" s="590"/>
      <c r="HP315" s="590"/>
      <c r="HQ315" s="590"/>
      <c r="HR315" s="590"/>
      <c r="HS315" s="590"/>
      <c r="HT315" s="590"/>
      <c r="HU315" s="590"/>
      <c r="HV315" s="590"/>
      <c r="HW315" s="590"/>
      <c r="HX315" s="590"/>
      <c r="HY315" s="590"/>
      <c r="HZ315" s="590"/>
      <c r="IA315" s="590"/>
      <c r="IB315" s="590"/>
      <c r="IC315" s="590"/>
      <c r="ID315" s="590"/>
      <c r="IE315" s="590"/>
      <c r="IF315" s="590"/>
      <c r="IG315" s="590"/>
      <c r="IH315" s="590"/>
      <c r="II315" s="590"/>
      <c r="IJ315" s="590"/>
    </row>
    <row r="316" spans="3:244" s="552" customFormat="1" x14ac:dyDescent="0.2">
      <c r="D316" s="589"/>
      <c r="E316" s="590"/>
      <c r="F316" s="590"/>
      <c r="G316" s="590"/>
      <c r="H316" s="590"/>
      <c r="I316" s="590"/>
      <c r="J316" s="590"/>
      <c r="K316" s="590"/>
      <c r="L316" s="590"/>
      <c r="M316" s="590"/>
      <c r="N316" s="590"/>
      <c r="O316" s="590"/>
      <c r="P316" s="590"/>
      <c r="Q316" s="590"/>
      <c r="R316" s="590"/>
      <c r="S316" s="590"/>
      <c r="T316" s="590"/>
      <c r="U316" s="590"/>
      <c r="V316" s="590"/>
      <c r="W316" s="590"/>
      <c r="X316" s="590"/>
      <c r="Y316" s="590"/>
      <c r="Z316" s="590"/>
      <c r="AA316" s="590"/>
      <c r="AB316" s="590"/>
      <c r="AC316" s="590"/>
      <c r="AD316" s="590"/>
      <c r="AE316" s="590"/>
      <c r="AF316" s="590"/>
      <c r="AG316" s="590"/>
      <c r="AH316" s="590"/>
      <c r="AI316" s="590"/>
      <c r="AJ316" s="590"/>
      <c r="AK316" s="590"/>
      <c r="AL316" s="590"/>
      <c r="AM316" s="590"/>
      <c r="AN316" s="590"/>
      <c r="AO316" s="590"/>
      <c r="AP316" s="590"/>
      <c r="AQ316" s="590"/>
      <c r="AR316" s="590"/>
      <c r="AS316" s="590"/>
      <c r="AT316" s="590"/>
      <c r="AU316" s="590"/>
      <c r="AV316" s="590"/>
      <c r="AW316" s="590"/>
      <c r="AX316" s="590"/>
      <c r="AY316" s="590"/>
      <c r="AZ316" s="590"/>
      <c r="BA316" s="590"/>
      <c r="BB316" s="590"/>
      <c r="BC316" s="590"/>
      <c r="BD316" s="590"/>
      <c r="BE316" s="590"/>
      <c r="BF316" s="590"/>
      <c r="BG316" s="590"/>
      <c r="BH316" s="590"/>
      <c r="BI316" s="590"/>
      <c r="BJ316" s="590"/>
      <c r="BK316" s="590"/>
      <c r="BL316" s="590"/>
      <c r="BM316" s="590"/>
      <c r="BN316" s="590"/>
      <c r="BO316" s="590"/>
      <c r="BP316" s="590"/>
      <c r="BQ316" s="590"/>
      <c r="BR316" s="590"/>
      <c r="BS316" s="590"/>
      <c r="BT316" s="590"/>
      <c r="BU316" s="590"/>
      <c r="BV316" s="590"/>
      <c r="BW316" s="590"/>
      <c r="BX316" s="590"/>
      <c r="BY316" s="590"/>
      <c r="BZ316" s="590"/>
      <c r="CA316" s="590"/>
      <c r="CB316" s="590"/>
      <c r="CC316" s="590"/>
      <c r="CD316" s="590"/>
      <c r="CE316" s="590"/>
      <c r="CF316" s="590"/>
      <c r="CG316" s="590"/>
      <c r="CH316" s="590"/>
      <c r="CI316" s="590"/>
      <c r="CJ316" s="590"/>
      <c r="CK316" s="590"/>
      <c r="CL316" s="590"/>
      <c r="CM316" s="590"/>
      <c r="CN316" s="590"/>
      <c r="CO316" s="590"/>
      <c r="CP316" s="590"/>
      <c r="CQ316" s="590"/>
      <c r="CR316" s="590"/>
      <c r="CS316" s="590"/>
      <c r="CT316" s="590"/>
      <c r="CU316" s="590"/>
      <c r="CV316" s="590"/>
      <c r="CW316" s="590"/>
      <c r="CX316" s="590"/>
      <c r="CY316" s="590"/>
      <c r="CZ316" s="590"/>
      <c r="DA316" s="590"/>
      <c r="DB316" s="590"/>
      <c r="DC316" s="590"/>
      <c r="DD316" s="590"/>
      <c r="DE316" s="590"/>
      <c r="DF316" s="590"/>
      <c r="DG316" s="590"/>
      <c r="DH316" s="590"/>
      <c r="DI316" s="590"/>
      <c r="DJ316" s="590"/>
      <c r="DK316" s="590"/>
      <c r="DL316" s="590"/>
      <c r="DM316" s="590"/>
      <c r="DN316" s="590"/>
      <c r="DO316" s="590"/>
      <c r="DP316" s="590"/>
      <c r="DQ316" s="590"/>
      <c r="DR316" s="590"/>
      <c r="DS316" s="590"/>
      <c r="DT316" s="590"/>
      <c r="DU316" s="590"/>
      <c r="DV316" s="590"/>
      <c r="DW316" s="590"/>
      <c r="DX316" s="590"/>
      <c r="DY316" s="590"/>
      <c r="DZ316" s="590"/>
      <c r="EA316" s="590"/>
      <c r="EB316" s="590"/>
      <c r="EC316" s="590"/>
      <c r="ED316" s="590"/>
      <c r="EE316" s="590"/>
      <c r="EF316" s="590"/>
      <c r="EG316" s="590"/>
      <c r="EH316" s="590"/>
      <c r="EI316" s="590"/>
      <c r="EJ316" s="590"/>
      <c r="EK316" s="590"/>
      <c r="EL316" s="590"/>
      <c r="EM316" s="590"/>
      <c r="EN316" s="590"/>
      <c r="EO316" s="590"/>
      <c r="EP316" s="590"/>
      <c r="EQ316" s="590"/>
      <c r="ER316" s="590"/>
      <c r="ES316" s="590"/>
      <c r="ET316" s="590"/>
      <c r="EU316" s="590"/>
      <c r="EV316" s="590"/>
      <c r="EW316" s="590"/>
      <c r="EX316" s="590"/>
      <c r="EY316" s="590"/>
      <c r="EZ316" s="590"/>
      <c r="FA316" s="590"/>
      <c r="FB316" s="590"/>
      <c r="FC316" s="590"/>
      <c r="FD316" s="590"/>
      <c r="FE316" s="590"/>
      <c r="FF316" s="590"/>
      <c r="FG316" s="590"/>
      <c r="FH316" s="590"/>
      <c r="FI316" s="590"/>
      <c r="FJ316" s="590"/>
      <c r="FK316" s="590"/>
      <c r="FL316" s="590"/>
      <c r="FM316" s="590"/>
      <c r="FN316" s="590"/>
      <c r="FO316" s="590"/>
      <c r="FP316" s="590"/>
      <c r="FQ316" s="590"/>
      <c r="FR316" s="590"/>
      <c r="FS316" s="590"/>
      <c r="FT316" s="590"/>
      <c r="FU316" s="590"/>
      <c r="FV316" s="590"/>
      <c r="FW316" s="590"/>
      <c r="FX316" s="590"/>
      <c r="FY316" s="590"/>
      <c r="FZ316" s="590"/>
      <c r="GA316" s="590"/>
      <c r="GB316" s="590"/>
      <c r="GC316" s="590"/>
      <c r="GD316" s="590"/>
      <c r="GE316" s="590"/>
      <c r="GF316" s="590"/>
      <c r="GG316" s="590"/>
      <c r="GH316" s="590"/>
      <c r="GI316" s="590"/>
      <c r="GJ316" s="590"/>
      <c r="GK316" s="590"/>
      <c r="GL316" s="590"/>
      <c r="GM316" s="590"/>
      <c r="GN316" s="590"/>
      <c r="GO316" s="590"/>
      <c r="GP316" s="590"/>
      <c r="GQ316" s="590"/>
      <c r="GR316" s="590"/>
      <c r="GS316" s="590"/>
      <c r="GT316" s="590"/>
      <c r="GU316" s="590"/>
      <c r="GV316" s="590"/>
      <c r="GW316" s="590"/>
      <c r="GX316" s="590"/>
      <c r="GY316" s="590"/>
      <c r="GZ316" s="590"/>
      <c r="HA316" s="590"/>
      <c r="HB316" s="590"/>
      <c r="HC316" s="590"/>
      <c r="HD316" s="590"/>
      <c r="HE316" s="590"/>
      <c r="HF316" s="590"/>
      <c r="HG316" s="590"/>
      <c r="HH316" s="590"/>
      <c r="HI316" s="590"/>
      <c r="HJ316" s="590"/>
      <c r="HK316" s="590"/>
      <c r="HL316" s="590"/>
      <c r="HM316" s="590"/>
      <c r="HN316" s="590"/>
      <c r="HO316" s="590"/>
      <c r="HP316" s="590"/>
      <c r="HQ316" s="590"/>
      <c r="HR316" s="590"/>
      <c r="HS316" s="590"/>
      <c r="HT316" s="590"/>
      <c r="HU316" s="590"/>
      <c r="HV316" s="590"/>
      <c r="HW316" s="590"/>
      <c r="HX316" s="590"/>
      <c r="HY316" s="590"/>
      <c r="HZ316" s="590"/>
      <c r="IA316" s="590"/>
      <c r="IB316" s="590"/>
      <c r="IC316" s="590"/>
      <c r="ID316" s="590"/>
      <c r="IE316" s="590"/>
      <c r="IF316" s="590"/>
      <c r="IG316" s="590"/>
      <c r="IH316" s="590"/>
      <c r="II316" s="590"/>
      <c r="IJ316" s="590"/>
    </row>
    <row r="317" spans="3:244" s="552" customFormat="1" x14ac:dyDescent="0.2">
      <c r="D317" s="589"/>
      <c r="E317" s="590"/>
      <c r="F317" s="590"/>
      <c r="G317" s="590"/>
      <c r="H317" s="590"/>
      <c r="I317" s="590"/>
      <c r="J317" s="590"/>
      <c r="K317" s="590"/>
      <c r="L317" s="590"/>
      <c r="M317" s="590"/>
      <c r="N317" s="590"/>
      <c r="O317" s="590"/>
      <c r="P317" s="590"/>
      <c r="Q317" s="590"/>
      <c r="R317" s="590"/>
      <c r="S317" s="590"/>
      <c r="T317" s="590"/>
      <c r="U317" s="590"/>
      <c r="V317" s="590"/>
      <c r="W317" s="590"/>
      <c r="X317" s="590"/>
      <c r="Y317" s="590"/>
      <c r="Z317" s="590"/>
      <c r="AA317" s="590"/>
      <c r="AB317" s="590"/>
      <c r="AC317" s="590"/>
      <c r="AD317" s="590"/>
      <c r="AE317" s="590"/>
      <c r="AF317" s="590"/>
      <c r="AG317" s="590"/>
      <c r="AH317" s="590"/>
      <c r="AI317" s="590"/>
      <c r="AJ317" s="590"/>
      <c r="AK317" s="590"/>
      <c r="AL317" s="590"/>
      <c r="AM317" s="590"/>
      <c r="AN317" s="590"/>
      <c r="AO317" s="590"/>
      <c r="AP317" s="590"/>
      <c r="AQ317" s="590"/>
      <c r="AR317" s="590"/>
      <c r="AS317" s="590"/>
      <c r="AT317" s="590"/>
      <c r="AU317" s="590"/>
      <c r="AV317" s="590"/>
      <c r="AW317" s="590"/>
      <c r="AX317" s="590"/>
      <c r="AY317" s="590"/>
      <c r="AZ317" s="590"/>
      <c r="BA317" s="590"/>
      <c r="BB317" s="590"/>
      <c r="BC317" s="590"/>
      <c r="BD317" s="590"/>
      <c r="BE317" s="590"/>
      <c r="BF317" s="590"/>
      <c r="BG317" s="590"/>
      <c r="BH317" s="590"/>
      <c r="BI317" s="590"/>
      <c r="BJ317" s="590"/>
      <c r="BK317" s="590"/>
      <c r="BL317" s="590"/>
      <c r="BM317" s="590"/>
      <c r="BN317" s="590"/>
      <c r="BO317" s="590"/>
      <c r="BP317" s="590"/>
      <c r="BQ317" s="590"/>
      <c r="BR317" s="590"/>
      <c r="BS317" s="590"/>
      <c r="BT317" s="590"/>
      <c r="BU317" s="590"/>
      <c r="BV317" s="590"/>
      <c r="BW317" s="590"/>
      <c r="BX317" s="590"/>
      <c r="BY317" s="590"/>
      <c r="BZ317" s="590"/>
      <c r="CA317" s="590"/>
      <c r="CB317" s="590"/>
      <c r="CC317" s="590"/>
      <c r="CD317" s="590"/>
      <c r="CE317" s="590"/>
      <c r="CF317" s="590"/>
      <c r="CG317" s="590"/>
      <c r="CH317" s="590"/>
      <c r="CI317" s="590"/>
      <c r="CJ317" s="590"/>
      <c r="CK317" s="590"/>
      <c r="CL317" s="590"/>
      <c r="CM317" s="590"/>
      <c r="CN317" s="590"/>
      <c r="CO317" s="590"/>
      <c r="CP317" s="590"/>
      <c r="CQ317" s="590"/>
      <c r="CR317" s="590"/>
      <c r="CS317" s="590"/>
      <c r="CT317" s="590"/>
      <c r="CU317" s="590"/>
      <c r="CV317" s="590"/>
      <c r="CW317" s="590"/>
      <c r="CX317" s="590"/>
      <c r="CY317" s="590"/>
      <c r="CZ317" s="590"/>
      <c r="DA317" s="590"/>
      <c r="DB317" s="590"/>
      <c r="DC317" s="590"/>
      <c r="DD317" s="590"/>
      <c r="DE317" s="590"/>
      <c r="DF317" s="590"/>
      <c r="DG317" s="590"/>
      <c r="DH317" s="590"/>
      <c r="DI317" s="590"/>
      <c r="DJ317" s="590"/>
      <c r="DK317" s="590"/>
      <c r="DL317" s="590"/>
      <c r="DM317" s="590"/>
      <c r="DN317" s="590"/>
      <c r="DO317" s="590"/>
      <c r="DP317" s="590"/>
      <c r="DQ317" s="590"/>
      <c r="DR317" s="590"/>
      <c r="DS317" s="590"/>
      <c r="DT317" s="590"/>
      <c r="DU317" s="590"/>
      <c r="DV317" s="590"/>
      <c r="DW317" s="590"/>
      <c r="DX317" s="590"/>
      <c r="DY317" s="590"/>
      <c r="DZ317" s="590"/>
      <c r="EA317" s="590"/>
      <c r="EB317" s="590"/>
      <c r="EC317" s="590"/>
      <c r="ED317" s="590"/>
      <c r="EE317" s="590"/>
      <c r="EF317" s="590"/>
      <c r="EG317" s="590"/>
      <c r="EH317" s="590"/>
      <c r="EI317" s="590"/>
      <c r="EJ317" s="590"/>
      <c r="EK317" s="590"/>
      <c r="EL317" s="590"/>
      <c r="EM317" s="590"/>
      <c r="EN317" s="590"/>
      <c r="EO317" s="590"/>
      <c r="EP317" s="590"/>
      <c r="EQ317" s="590"/>
      <c r="ER317" s="590"/>
      <c r="ES317" s="590"/>
      <c r="ET317" s="590"/>
      <c r="EU317" s="590"/>
      <c r="EV317" s="590"/>
      <c r="EW317" s="590"/>
      <c r="EX317" s="590"/>
      <c r="EY317" s="590"/>
      <c r="EZ317" s="590"/>
      <c r="FA317" s="590"/>
      <c r="FB317" s="590"/>
      <c r="FC317" s="590"/>
      <c r="FD317" s="590"/>
      <c r="FE317" s="590"/>
      <c r="FF317" s="590"/>
      <c r="FG317" s="590"/>
      <c r="FH317" s="590"/>
      <c r="FI317" s="590"/>
      <c r="FJ317" s="590"/>
      <c r="FK317" s="590"/>
      <c r="FL317" s="590"/>
      <c r="FM317" s="590"/>
      <c r="FN317" s="590"/>
      <c r="FO317" s="590"/>
      <c r="FP317" s="590"/>
      <c r="FQ317" s="590"/>
      <c r="FR317" s="590"/>
      <c r="FS317" s="590"/>
      <c r="FT317" s="590"/>
      <c r="FU317" s="590"/>
      <c r="FV317" s="590"/>
      <c r="FW317" s="590"/>
      <c r="FX317" s="590"/>
      <c r="FY317" s="590"/>
      <c r="FZ317" s="590"/>
      <c r="GA317" s="590"/>
      <c r="GB317" s="590"/>
      <c r="GC317" s="590"/>
      <c r="GD317" s="590"/>
      <c r="GE317" s="590"/>
      <c r="GF317" s="590"/>
      <c r="GG317" s="590"/>
      <c r="GH317" s="590"/>
      <c r="GI317" s="590"/>
      <c r="GJ317" s="590"/>
      <c r="GK317" s="590"/>
      <c r="GL317" s="590"/>
      <c r="GM317" s="590"/>
      <c r="GN317" s="590"/>
      <c r="GO317" s="590"/>
      <c r="GP317" s="590"/>
      <c r="GQ317" s="590"/>
      <c r="GR317" s="590"/>
      <c r="GS317" s="590"/>
      <c r="GT317" s="590"/>
      <c r="GU317" s="590"/>
      <c r="GV317" s="590"/>
      <c r="GW317" s="590"/>
      <c r="GX317" s="590"/>
      <c r="GY317" s="590"/>
      <c r="GZ317" s="590"/>
      <c r="HA317" s="590"/>
      <c r="HB317" s="590"/>
      <c r="HC317" s="590"/>
      <c r="HD317" s="590"/>
      <c r="HE317" s="590"/>
      <c r="HF317" s="590"/>
      <c r="HG317" s="590"/>
      <c r="HH317" s="590"/>
      <c r="HI317" s="590"/>
      <c r="HJ317" s="590"/>
      <c r="HK317" s="590"/>
      <c r="HL317" s="590"/>
      <c r="HM317" s="590"/>
      <c r="HN317" s="590"/>
      <c r="HO317" s="590"/>
      <c r="HP317" s="590"/>
      <c r="HQ317" s="590"/>
      <c r="HR317" s="590"/>
      <c r="HS317" s="590"/>
      <c r="HT317" s="590"/>
      <c r="HU317" s="590"/>
      <c r="HV317" s="590"/>
      <c r="HW317" s="590"/>
      <c r="HX317" s="590"/>
      <c r="HY317" s="590"/>
      <c r="HZ317" s="590"/>
      <c r="IA317" s="590"/>
      <c r="IB317" s="590"/>
      <c r="IC317" s="590"/>
      <c r="ID317" s="590"/>
      <c r="IE317" s="590"/>
      <c r="IF317" s="590"/>
      <c r="IG317" s="590"/>
      <c r="IH317" s="590"/>
      <c r="II317" s="590"/>
      <c r="IJ317" s="590"/>
    </row>
    <row r="318" spans="3:244" s="552" customFormat="1" x14ac:dyDescent="0.2">
      <c r="D318" s="589"/>
      <c r="E318" s="590"/>
      <c r="F318" s="590"/>
      <c r="G318" s="590"/>
      <c r="H318" s="590"/>
      <c r="I318" s="590"/>
      <c r="J318" s="590"/>
      <c r="K318" s="590"/>
      <c r="L318" s="590"/>
      <c r="M318" s="590"/>
      <c r="N318" s="590"/>
      <c r="O318" s="590"/>
      <c r="P318" s="590"/>
      <c r="Q318" s="590"/>
      <c r="R318" s="590"/>
      <c r="S318" s="590"/>
      <c r="T318" s="590"/>
      <c r="U318" s="590"/>
      <c r="V318" s="590"/>
      <c r="W318" s="590"/>
      <c r="X318" s="590"/>
      <c r="Y318" s="590"/>
      <c r="Z318" s="590"/>
      <c r="AA318" s="590"/>
      <c r="AB318" s="590"/>
      <c r="AC318" s="590"/>
      <c r="AD318" s="590"/>
      <c r="AE318" s="590"/>
      <c r="AF318" s="590"/>
      <c r="AG318" s="590"/>
      <c r="AH318" s="590"/>
      <c r="AI318" s="590"/>
      <c r="AJ318" s="590"/>
      <c r="AK318" s="590"/>
      <c r="AL318" s="590"/>
      <c r="AM318" s="590"/>
      <c r="AN318" s="590"/>
      <c r="AO318" s="590"/>
      <c r="AP318" s="590"/>
      <c r="AQ318" s="590"/>
      <c r="AR318" s="590"/>
      <c r="AS318" s="590"/>
      <c r="AT318" s="590"/>
      <c r="AU318" s="590"/>
      <c r="AV318" s="590"/>
      <c r="AW318" s="590"/>
      <c r="AX318" s="590"/>
      <c r="AY318" s="590"/>
      <c r="AZ318" s="590"/>
      <c r="BA318" s="590"/>
      <c r="BB318" s="590"/>
      <c r="BC318" s="590"/>
      <c r="BD318" s="590"/>
      <c r="BE318" s="590"/>
      <c r="BF318" s="590"/>
      <c r="BG318" s="590"/>
      <c r="BH318" s="590"/>
      <c r="BI318" s="590"/>
      <c r="BJ318" s="590"/>
      <c r="BK318" s="590"/>
      <c r="BL318" s="590"/>
      <c r="BM318" s="590"/>
      <c r="BN318" s="590"/>
      <c r="BO318" s="590"/>
      <c r="BP318" s="590"/>
      <c r="BQ318" s="590"/>
      <c r="BR318" s="590"/>
      <c r="BS318" s="590"/>
      <c r="BT318" s="590"/>
      <c r="BU318" s="590"/>
      <c r="BV318" s="590"/>
      <c r="BW318" s="590"/>
      <c r="BX318" s="590"/>
      <c r="BY318" s="590"/>
      <c r="BZ318" s="590"/>
      <c r="CA318" s="590"/>
      <c r="CB318" s="590"/>
      <c r="CC318" s="590"/>
      <c r="CD318" s="590"/>
      <c r="CE318" s="590"/>
      <c r="CF318" s="590"/>
      <c r="CG318" s="590"/>
      <c r="CH318" s="590"/>
      <c r="CI318" s="590"/>
      <c r="CJ318" s="590"/>
      <c r="CK318" s="590"/>
      <c r="CL318" s="590"/>
      <c r="CM318" s="590"/>
      <c r="CN318" s="590"/>
      <c r="CO318" s="590"/>
      <c r="CP318" s="590"/>
      <c r="CQ318" s="590"/>
      <c r="CR318" s="590"/>
      <c r="CS318" s="590"/>
      <c r="CT318" s="590"/>
      <c r="CU318" s="590"/>
      <c r="CV318" s="590"/>
      <c r="CW318" s="590"/>
      <c r="CX318" s="590"/>
      <c r="CY318" s="590"/>
      <c r="CZ318" s="590"/>
      <c r="DA318" s="590"/>
      <c r="DB318" s="590"/>
      <c r="DC318" s="590"/>
      <c r="DD318" s="590"/>
      <c r="DE318" s="590"/>
      <c r="DF318" s="590"/>
      <c r="DG318" s="590"/>
      <c r="DH318" s="590"/>
      <c r="DI318" s="590"/>
      <c r="DJ318" s="590"/>
      <c r="DK318" s="590"/>
      <c r="DL318" s="590"/>
      <c r="DM318" s="590"/>
      <c r="DN318" s="590"/>
      <c r="DO318" s="590"/>
      <c r="DP318" s="590"/>
      <c r="DQ318" s="590"/>
      <c r="DR318" s="590"/>
      <c r="DS318" s="590"/>
      <c r="DT318" s="590"/>
      <c r="DU318" s="590"/>
      <c r="DV318" s="590"/>
      <c r="DW318" s="590"/>
      <c r="DX318" s="590"/>
      <c r="DY318" s="590"/>
      <c r="DZ318" s="590"/>
      <c r="EA318" s="590"/>
      <c r="EB318" s="590"/>
      <c r="EC318" s="590"/>
      <c r="ED318" s="590"/>
      <c r="EE318" s="590"/>
      <c r="EF318" s="590"/>
      <c r="EG318" s="590"/>
      <c r="EH318" s="590"/>
      <c r="EI318" s="590"/>
      <c r="EJ318" s="590"/>
      <c r="EK318" s="590"/>
      <c r="EL318" s="590"/>
      <c r="EM318" s="590"/>
      <c r="EN318" s="590"/>
      <c r="EO318" s="590"/>
      <c r="EP318" s="590"/>
      <c r="EQ318" s="590"/>
      <c r="ER318" s="590"/>
      <c r="ES318" s="590"/>
      <c r="ET318" s="590"/>
      <c r="EU318" s="590"/>
      <c r="EV318" s="590"/>
      <c r="EW318" s="590"/>
      <c r="EX318" s="590"/>
      <c r="EY318" s="590"/>
      <c r="EZ318" s="590"/>
      <c r="FA318" s="590"/>
      <c r="FB318" s="590"/>
      <c r="FC318" s="590"/>
      <c r="FD318" s="590"/>
      <c r="FE318" s="590"/>
      <c r="FF318" s="590"/>
      <c r="FG318" s="590"/>
      <c r="FH318" s="590"/>
      <c r="FI318" s="590"/>
      <c r="FJ318" s="590"/>
      <c r="FK318" s="590"/>
      <c r="FL318" s="590"/>
      <c r="FM318" s="590"/>
      <c r="FN318" s="590"/>
      <c r="FO318" s="590"/>
      <c r="FP318" s="590"/>
      <c r="FQ318" s="590"/>
      <c r="FR318" s="590"/>
      <c r="FS318" s="590"/>
      <c r="FT318" s="590"/>
      <c r="FU318" s="590"/>
      <c r="FV318" s="590"/>
      <c r="FW318" s="590"/>
      <c r="FX318" s="590"/>
      <c r="FY318" s="590"/>
      <c r="FZ318" s="590"/>
      <c r="GA318" s="590"/>
      <c r="GB318" s="590"/>
      <c r="GC318" s="590"/>
      <c r="GD318" s="590"/>
      <c r="GE318" s="590"/>
      <c r="GF318" s="590"/>
      <c r="GG318" s="590"/>
      <c r="GH318" s="590"/>
      <c r="GI318" s="590"/>
      <c r="GJ318" s="590"/>
      <c r="GK318" s="590"/>
      <c r="GL318" s="590"/>
      <c r="GM318" s="590"/>
      <c r="GN318" s="590"/>
      <c r="GO318" s="590"/>
      <c r="GP318" s="590"/>
      <c r="GQ318" s="590"/>
      <c r="GR318" s="590"/>
      <c r="GS318" s="590"/>
      <c r="GT318" s="590"/>
      <c r="GU318" s="590"/>
      <c r="GV318" s="590"/>
      <c r="GW318" s="590"/>
      <c r="GX318" s="590"/>
      <c r="GY318" s="590"/>
      <c r="GZ318" s="590"/>
      <c r="HA318" s="590"/>
      <c r="HB318" s="590"/>
      <c r="HC318" s="590"/>
      <c r="HD318" s="590"/>
      <c r="HE318" s="590"/>
      <c r="HF318" s="590"/>
      <c r="HG318" s="590"/>
      <c r="HH318" s="590"/>
      <c r="HI318" s="590"/>
      <c r="HJ318" s="590"/>
      <c r="HK318" s="590"/>
      <c r="HL318" s="590"/>
      <c r="HM318" s="590"/>
      <c r="HN318" s="590"/>
      <c r="HO318" s="590"/>
      <c r="HP318" s="590"/>
      <c r="HQ318" s="590"/>
      <c r="HR318" s="590"/>
      <c r="HS318" s="590"/>
      <c r="HT318" s="590"/>
      <c r="HU318" s="590"/>
      <c r="HV318" s="590"/>
      <c r="HW318" s="590"/>
      <c r="HX318" s="590"/>
      <c r="HY318" s="590"/>
      <c r="HZ318" s="590"/>
      <c r="IA318" s="590"/>
      <c r="IB318" s="590"/>
      <c r="IC318" s="590"/>
      <c r="ID318" s="590"/>
      <c r="IE318" s="590"/>
      <c r="IF318" s="590"/>
      <c r="IG318" s="590"/>
      <c r="IH318" s="590"/>
      <c r="II318" s="590"/>
      <c r="IJ318" s="590"/>
    </row>
    <row r="319" spans="3:244" s="552" customFormat="1" x14ac:dyDescent="0.2">
      <c r="D319" s="589"/>
      <c r="E319" s="590"/>
      <c r="F319" s="590"/>
      <c r="G319" s="590"/>
      <c r="H319" s="590"/>
      <c r="I319" s="590"/>
      <c r="J319" s="590"/>
      <c r="K319" s="590"/>
      <c r="L319" s="590"/>
      <c r="M319" s="590"/>
      <c r="N319" s="590"/>
      <c r="O319" s="590"/>
      <c r="P319" s="590"/>
      <c r="Q319" s="590"/>
      <c r="R319" s="590"/>
      <c r="S319" s="590"/>
      <c r="T319" s="590"/>
      <c r="U319" s="590"/>
      <c r="V319" s="590"/>
      <c r="W319" s="590"/>
      <c r="X319" s="590"/>
      <c r="Y319" s="590"/>
      <c r="Z319" s="590"/>
      <c r="AA319" s="590"/>
      <c r="AB319" s="590"/>
      <c r="AC319" s="590"/>
      <c r="AD319" s="590"/>
      <c r="AE319" s="590"/>
      <c r="AF319" s="590"/>
      <c r="AG319" s="590"/>
      <c r="AH319" s="590"/>
      <c r="AI319" s="590"/>
      <c r="AJ319" s="590"/>
      <c r="AK319" s="590"/>
      <c r="AL319" s="590"/>
      <c r="AM319" s="590"/>
      <c r="AN319" s="590"/>
      <c r="AO319" s="590"/>
      <c r="AP319" s="590"/>
      <c r="AQ319" s="590"/>
      <c r="AR319" s="590"/>
      <c r="AS319" s="590"/>
      <c r="AT319" s="590"/>
      <c r="AU319" s="590"/>
      <c r="AV319" s="590"/>
      <c r="AW319" s="590"/>
      <c r="AX319" s="590"/>
      <c r="AY319" s="590"/>
      <c r="AZ319" s="590"/>
      <c r="BA319" s="590"/>
      <c r="BB319" s="590"/>
      <c r="BC319" s="590"/>
      <c r="BD319" s="590"/>
      <c r="BE319" s="590"/>
      <c r="BF319" s="590"/>
      <c r="BG319" s="590"/>
      <c r="BH319" s="590"/>
      <c r="BI319" s="590"/>
      <c r="BJ319" s="590"/>
      <c r="BK319" s="590"/>
      <c r="BL319" s="590"/>
      <c r="BM319" s="590"/>
      <c r="BN319" s="590"/>
      <c r="BO319" s="590"/>
      <c r="BP319" s="590"/>
      <c r="BQ319" s="590"/>
      <c r="BR319" s="590"/>
      <c r="BS319" s="590"/>
      <c r="BT319" s="590"/>
      <c r="BU319" s="590"/>
      <c r="BV319" s="590"/>
      <c r="BW319" s="590"/>
      <c r="BX319" s="590"/>
      <c r="BY319" s="590"/>
      <c r="BZ319" s="590"/>
      <c r="CA319" s="590"/>
      <c r="CB319" s="590"/>
      <c r="CC319" s="590"/>
      <c r="CD319" s="590"/>
      <c r="CE319" s="590"/>
      <c r="CF319" s="590"/>
      <c r="CG319" s="590"/>
      <c r="CH319" s="590"/>
      <c r="CI319" s="590"/>
      <c r="CJ319" s="590"/>
      <c r="CK319" s="590"/>
      <c r="CL319" s="590"/>
      <c r="CM319" s="590"/>
      <c r="CN319" s="590"/>
      <c r="CO319" s="590"/>
      <c r="CP319" s="590"/>
      <c r="CQ319" s="590"/>
      <c r="CR319" s="590"/>
      <c r="CS319" s="590"/>
      <c r="CT319" s="590"/>
      <c r="CU319" s="590"/>
      <c r="CV319" s="590"/>
      <c r="CW319" s="590"/>
      <c r="CX319" s="590"/>
      <c r="CY319" s="590"/>
      <c r="CZ319" s="590"/>
      <c r="DA319" s="590"/>
      <c r="DB319" s="590"/>
      <c r="DC319" s="590"/>
      <c r="DD319" s="590"/>
      <c r="DE319" s="590"/>
      <c r="DF319" s="590"/>
      <c r="DG319" s="590"/>
      <c r="DH319" s="590"/>
      <c r="DI319" s="590"/>
      <c r="DJ319" s="590"/>
      <c r="DK319" s="590"/>
      <c r="DL319" s="590"/>
      <c r="DM319" s="590"/>
      <c r="DN319" s="590"/>
      <c r="DO319" s="590"/>
      <c r="DP319" s="590"/>
      <c r="DQ319" s="590"/>
      <c r="DR319" s="590"/>
      <c r="DS319" s="590"/>
      <c r="DT319" s="590"/>
      <c r="DU319" s="590"/>
      <c r="DV319" s="590"/>
      <c r="DW319" s="590"/>
      <c r="DX319" s="590"/>
      <c r="DY319" s="590"/>
      <c r="DZ319" s="590"/>
      <c r="EA319" s="590"/>
      <c r="EB319" s="590"/>
      <c r="EC319" s="590"/>
      <c r="ED319" s="590"/>
      <c r="EE319" s="590"/>
      <c r="EF319" s="590"/>
      <c r="EG319" s="590"/>
      <c r="EH319" s="590"/>
      <c r="EI319" s="590"/>
      <c r="EJ319" s="590"/>
      <c r="EK319" s="590"/>
      <c r="EL319" s="590"/>
      <c r="EM319" s="590"/>
      <c r="EN319" s="590"/>
      <c r="EO319" s="590"/>
      <c r="EP319" s="590"/>
      <c r="EQ319" s="590"/>
      <c r="ER319" s="590"/>
      <c r="ES319" s="590"/>
      <c r="ET319" s="590"/>
      <c r="EU319" s="590"/>
      <c r="EV319" s="590"/>
      <c r="EW319" s="590"/>
      <c r="EX319" s="590"/>
      <c r="EY319" s="590"/>
      <c r="EZ319" s="590"/>
      <c r="FA319" s="590"/>
      <c r="FB319" s="590"/>
      <c r="FC319" s="590"/>
      <c r="FD319" s="590"/>
      <c r="FE319" s="590"/>
      <c r="FF319" s="590"/>
      <c r="FG319" s="590"/>
      <c r="FH319" s="590"/>
      <c r="FI319" s="590"/>
      <c r="FJ319" s="590"/>
      <c r="FK319" s="590"/>
      <c r="FL319" s="590"/>
      <c r="FM319" s="590"/>
      <c r="FN319" s="590"/>
      <c r="FO319" s="590"/>
      <c r="FP319" s="590"/>
      <c r="FQ319" s="590"/>
      <c r="FR319" s="590"/>
      <c r="FS319" s="590"/>
      <c r="FT319" s="590"/>
      <c r="FU319" s="590"/>
      <c r="FV319" s="590"/>
      <c r="FW319" s="590"/>
      <c r="FX319" s="590"/>
      <c r="FY319" s="590"/>
      <c r="FZ319" s="590"/>
      <c r="GA319" s="590"/>
      <c r="GB319" s="590"/>
      <c r="GC319" s="590"/>
      <c r="GD319" s="590"/>
      <c r="GE319" s="590"/>
      <c r="GF319" s="590"/>
      <c r="GG319" s="590"/>
      <c r="GH319" s="590"/>
      <c r="GI319" s="590"/>
      <c r="GJ319" s="590"/>
      <c r="GK319" s="590"/>
      <c r="GL319" s="590"/>
      <c r="GM319" s="590"/>
      <c r="GN319" s="590"/>
      <c r="GO319" s="590"/>
      <c r="GP319" s="590"/>
      <c r="GQ319" s="590"/>
      <c r="GR319" s="590"/>
      <c r="GS319" s="590"/>
      <c r="GT319" s="590"/>
      <c r="GU319" s="590"/>
      <c r="GV319" s="590"/>
      <c r="GW319" s="590"/>
      <c r="GX319" s="590"/>
      <c r="GY319" s="590"/>
      <c r="GZ319" s="590"/>
      <c r="HA319" s="590"/>
      <c r="HB319" s="590"/>
      <c r="HC319" s="590"/>
      <c r="HD319" s="590"/>
      <c r="HE319" s="590"/>
      <c r="HF319" s="590"/>
      <c r="HG319" s="590"/>
      <c r="HH319" s="590"/>
      <c r="HI319" s="590"/>
      <c r="HJ319" s="590"/>
      <c r="HK319" s="590"/>
      <c r="HL319" s="590"/>
      <c r="HM319" s="590"/>
      <c r="HN319" s="590"/>
      <c r="HO319" s="590"/>
      <c r="HP319" s="590"/>
      <c r="HQ319" s="590"/>
      <c r="HR319" s="590"/>
      <c r="HS319" s="590"/>
      <c r="HT319" s="590"/>
      <c r="HU319" s="590"/>
      <c r="HV319" s="590"/>
      <c r="HW319" s="590"/>
      <c r="HX319" s="590"/>
      <c r="HY319" s="590"/>
      <c r="HZ319" s="590"/>
      <c r="IA319" s="590"/>
      <c r="IB319" s="590"/>
      <c r="IC319" s="590"/>
      <c r="ID319" s="590"/>
      <c r="IE319" s="590"/>
      <c r="IF319" s="590"/>
      <c r="IG319" s="590"/>
      <c r="IH319" s="590"/>
      <c r="II319" s="590"/>
      <c r="IJ319" s="590"/>
    </row>
    <row r="320" spans="3:244" s="552" customFormat="1" x14ac:dyDescent="0.2">
      <c r="D320" s="589"/>
      <c r="E320" s="590"/>
      <c r="F320" s="590"/>
      <c r="G320" s="590"/>
      <c r="H320" s="590"/>
      <c r="I320" s="590"/>
      <c r="J320" s="590"/>
      <c r="K320" s="590"/>
      <c r="L320" s="590"/>
      <c r="M320" s="590"/>
      <c r="N320" s="590"/>
      <c r="O320" s="590"/>
      <c r="P320" s="590"/>
      <c r="Q320" s="590"/>
      <c r="R320" s="590"/>
      <c r="S320" s="590"/>
      <c r="T320" s="590"/>
      <c r="U320" s="590"/>
      <c r="V320" s="590"/>
      <c r="W320" s="590"/>
      <c r="X320" s="590"/>
      <c r="Y320" s="590"/>
      <c r="Z320" s="590"/>
      <c r="AA320" s="590"/>
      <c r="AB320" s="590"/>
      <c r="AC320" s="590"/>
      <c r="AD320" s="590"/>
      <c r="AE320" s="590"/>
      <c r="AF320" s="590"/>
      <c r="AG320" s="590"/>
      <c r="AH320" s="590"/>
      <c r="AI320" s="590"/>
      <c r="AJ320" s="590"/>
      <c r="AK320" s="590"/>
      <c r="AL320" s="590"/>
      <c r="AM320" s="590"/>
      <c r="AN320" s="590"/>
      <c r="AO320" s="590"/>
      <c r="AP320" s="590"/>
      <c r="AQ320" s="590"/>
      <c r="AR320" s="590"/>
      <c r="AS320" s="590"/>
      <c r="AT320" s="590"/>
      <c r="AU320" s="590"/>
      <c r="AV320" s="590"/>
      <c r="AW320" s="590"/>
      <c r="AX320" s="590"/>
      <c r="AY320" s="590"/>
      <c r="AZ320" s="590"/>
      <c r="BA320" s="590"/>
      <c r="BB320" s="590"/>
      <c r="BC320" s="590"/>
      <c r="BD320" s="590"/>
      <c r="BE320" s="590"/>
      <c r="BF320" s="590"/>
      <c r="BG320" s="590"/>
      <c r="BH320" s="590"/>
      <c r="BI320" s="590"/>
      <c r="BJ320" s="590"/>
      <c r="BK320" s="590"/>
      <c r="BL320" s="590"/>
      <c r="BM320" s="590"/>
      <c r="BN320" s="590"/>
      <c r="BO320" s="590"/>
      <c r="BP320" s="590"/>
      <c r="BQ320" s="590"/>
      <c r="BR320" s="590"/>
      <c r="BS320" s="590"/>
      <c r="BT320" s="590"/>
      <c r="BU320" s="590"/>
      <c r="BV320" s="590"/>
      <c r="BW320" s="590"/>
      <c r="BX320" s="590"/>
      <c r="BY320" s="590"/>
      <c r="BZ320" s="590"/>
      <c r="CA320" s="590"/>
      <c r="CB320" s="590"/>
      <c r="CC320" s="590"/>
      <c r="CD320" s="590"/>
      <c r="CE320" s="590"/>
      <c r="CF320" s="590"/>
      <c r="CG320" s="590"/>
      <c r="CH320" s="590"/>
      <c r="CI320" s="590"/>
      <c r="CJ320" s="590"/>
      <c r="CK320" s="590"/>
      <c r="CL320" s="590"/>
      <c r="CM320" s="590"/>
      <c r="CN320" s="590"/>
      <c r="CO320" s="590"/>
      <c r="CP320" s="590"/>
      <c r="CQ320" s="590"/>
      <c r="CR320" s="590"/>
      <c r="CS320" s="590"/>
      <c r="CT320" s="590"/>
      <c r="CU320" s="590"/>
      <c r="CV320" s="590"/>
      <c r="CW320" s="590"/>
      <c r="CX320" s="590"/>
      <c r="CY320" s="590"/>
      <c r="CZ320" s="590"/>
      <c r="DA320" s="590"/>
      <c r="DB320" s="590"/>
      <c r="DC320" s="590"/>
      <c r="DD320" s="590"/>
      <c r="DE320" s="590"/>
      <c r="DF320" s="590"/>
      <c r="DG320" s="590"/>
      <c r="DH320" s="590"/>
      <c r="DI320" s="590"/>
      <c r="DJ320" s="590"/>
      <c r="DK320" s="590"/>
      <c r="DL320" s="590"/>
      <c r="DM320" s="590"/>
      <c r="DN320" s="590"/>
      <c r="DO320" s="590"/>
      <c r="DP320" s="590"/>
      <c r="DQ320" s="590"/>
      <c r="DR320" s="590"/>
      <c r="DS320" s="590"/>
      <c r="DT320" s="590"/>
      <c r="DU320" s="590"/>
      <c r="DV320" s="590"/>
      <c r="DW320" s="590"/>
      <c r="DX320" s="590"/>
      <c r="DY320" s="590"/>
      <c r="DZ320" s="590"/>
      <c r="EA320" s="590"/>
      <c r="EB320" s="590"/>
      <c r="EC320" s="590"/>
      <c r="ED320" s="590"/>
      <c r="EE320" s="590"/>
      <c r="EF320" s="590"/>
      <c r="EG320" s="590"/>
      <c r="EH320" s="590"/>
      <c r="EI320" s="590"/>
      <c r="EJ320" s="590"/>
      <c r="EK320" s="590"/>
      <c r="EL320" s="590"/>
      <c r="EM320" s="590"/>
      <c r="EN320" s="590"/>
      <c r="EO320" s="590"/>
      <c r="EP320" s="590"/>
      <c r="EQ320" s="590"/>
      <c r="ER320" s="590"/>
      <c r="ES320" s="590"/>
      <c r="ET320" s="590"/>
      <c r="EU320" s="590"/>
      <c r="EV320" s="590"/>
      <c r="EW320" s="590"/>
      <c r="EX320" s="590"/>
      <c r="EY320" s="590"/>
      <c r="EZ320" s="590"/>
      <c r="FA320" s="590"/>
      <c r="FB320" s="590"/>
      <c r="FC320" s="590"/>
      <c r="FD320" s="590"/>
      <c r="FE320" s="590"/>
      <c r="FF320" s="590"/>
      <c r="FG320" s="590"/>
      <c r="FH320" s="590"/>
      <c r="FI320" s="590"/>
      <c r="FJ320" s="590"/>
      <c r="FK320" s="590"/>
      <c r="FL320" s="590"/>
      <c r="FM320" s="590"/>
      <c r="FN320" s="590"/>
      <c r="FO320" s="590"/>
      <c r="FP320" s="590"/>
      <c r="FQ320" s="590"/>
      <c r="FR320" s="590"/>
      <c r="FS320" s="590"/>
      <c r="FT320" s="590"/>
      <c r="FU320" s="590"/>
      <c r="FV320" s="590"/>
      <c r="FW320" s="590"/>
      <c r="FX320" s="590"/>
      <c r="FY320" s="590"/>
      <c r="FZ320" s="590"/>
      <c r="GA320" s="590"/>
      <c r="GB320" s="590"/>
      <c r="GC320" s="590"/>
      <c r="GD320" s="590"/>
      <c r="GE320" s="590"/>
      <c r="GF320" s="590"/>
      <c r="GG320" s="590"/>
      <c r="GH320" s="590"/>
      <c r="GI320" s="590"/>
      <c r="GJ320" s="590"/>
      <c r="GK320" s="590"/>
      <c r="GL320" s="590"/>
      <c r="GM320" s="590"/>
      <c r="GN320" s="590"/>
      <c r="GO320" s="590"/>
      <c r="GP320" s="590"/>
      <c r="GQ320" s="590"/>
      <c r="GR320" s="590"/>
      <c r="GS320" s="590"/>
      <c r="GT320" s="590"/>
      <c r="GU320" s="590"/>
      <c r="GV320" s="590"/>
      <c r="GW320" s="590"/>
      <c r="GX320" s="590"/>
      <c r="GY320" s="590"/>
      <c r="GZ320" s="590"/>
      <c r="HA320" s="590"/>
      <c r="HB320" s="590"/>
      <c r="HC320" s="590"/>
      <c r="HD320" s="590"/>
      <c r="HE320" s="590"/>
      <c r="HF320" s="590"/>
      <c r="HG320" s="590"/>
      <c r="HH320" s="590"/>
      <c r="HI320" s="590"/>
      <c r="HJ320" s="590"/>
      <c r="HK320" s="590"/>
      <c r="HL320" s="590"/>
      <c r="HM320" s="590"/>
      <c r="HN320" s="590"/>
      <c r="HO320" s="590"/>
      <c r="HP320" s="590"/>
      <c r="HQ320" s="590"/>
      <c r="HR320" s="590"/>
      <c r="HS320" s="590"/>
      <c r="HT320" s="590"/>
      <c r="HU320" s="590"/>
      <c r="HV320" s="590"/>
      <c r="HW320" s="590"/>
      <c r="HX320" s="590"/>
      <c r="HY320" s="590"/>
      <c r="HZ320" s="590"/>
      <c r="IA320" s="590"/>
      <c r="IB320" s="590"/>
      <c r="IC320" s="590"/>
      <c r="ID320" s="590"/>
      <c r="IE320" s="590"/>
      <c r="IF320" s="590"/>
      <c r="IG320" s="590"/>
      <c r="IH320" s="590"/>
      <c r="II320" s="590"/>
      <c r="IJ320" s="590"/>
    </row>
    <row r="321" spans="4:244" s="552" customFormat="1" x14ac:dyDescent="0.2">
      <c r="D321" s="589"/>
      <c r="E321" s="590"/>
      <c r="F321" s="590"/>
      <c r="G321" s="590"/>
      <c r="H321" s="590"/>
      <c r="I321" s="590"/>
      <c r="J321" s="590"/>
      <c r="K321" s="590"/>
      <c r="L321" s="590"/>
      <c r="M321" s="590"/>
      <c r="N321" s="590"/>
      <c r="O321" s="590"/>
      <c r="P321" s="590"/>
      <c r="Q321" s="590"/>
      <c r="R321" s="590"/>
      <c r="S321" s="590"/>
      <c r="T321" s="590"/>
      <c r="U321" s="590"/>
      <c r="V321" s="590"/>
      <c r="W321" s="590"/>
      <c r="X321" s="590"/>
      <c r="Y321" s="590"/>
      <c r="Z321" s="590"/>
      <c r="AA321" s="590"/>
      <c r="AB321" s="590"/>
      <c r="AC321" s="590"/>
      <c r="AD321" s="590"/>
      <c r="AE321" s="590"/>
      <c r="AF321" s="590"/>
      <c r="AG321" s="590"/>
      <c r="AH321" s="590"/>
      <c r="AI321" s="590"/>
      <c r="AJ321" s="590"/>
      <c r="AK321" s="590"/>
      <c r="AL321" s="590"/>
      <c r="AM321" s="590"/>
      <c r="AN321" s="590"/>
      <c r="AO321" s="590"/>
      <c r="AP321" s="590"/>
      <c r="AQ321" s="590"/>
      <c r="AR321" s="590"/>
      <c r="AS321" s="590"/>
      <c r="AT321" s="590"/>
      <c r="AU321" s="590"/>
      <c r="AV321" s="590"/>
      <c r="AW321" s="590"/>
      <c r="AX321" s="590"/>
      <c r="AY321" s="590"/>
      <c r="AZ321" s="590"/>
      <c r="BA321" s="590"/>
      <c r="BB321" s="590"/>
      <c r="BC321" s="590"/>
      <c r="BD321" s="590"/>
      <c r="BE321" s="590"/>
      <c r="BF321" s="590"/>
      <c r="BG321" s="590"/>
      <c r="BH321" s="590"/>
      <c r="BI321" s="590"/>
      <c r="BJ321" s="590"/>
      <c r="BK321" s="590"/>
      <c r="BL321" s="590"/>
      <c r="BM321" s="590"/>
      <c r="BN321" s="590"/>
      <c r="BO321" s="590"/>
      <c r="BP321" s="590"/>
      <c r="BQ321" s="590"/>
      <c r="BR321" s="590"/>
      <c r="BS321" s="590"/>
      <c r="BT321" s="590"/>
      <c r="BU321" s="590"/>
      <c r="BV321" s="590"/>
      <c r="BW321" s="590"/>
      <c r="BX321" s="590"/>
      <c r="BY321" s="590"/>
      <c r="BZ321" s="590"/>
      <c r="CA321" s="590"/>
      <c r="CB321" s="590"/>
      <c r="CC321" s="590"/>
      <c r="CD321" s="590"/>
      <c r="CE321" s="590"/>
      <c r="CF321" s="590"/>
      <c r="CG321" s="590"/>
      <c r="CH321" s="590"/>
      <c r="CI321" s="590"/>
      <c r="CJ321" s="590"/>
      <c r="CK321" s="590"/>
      <c r="CL321" s="590"/>
      <c r="CM321" s="590"/>
      <c r="CN321" s="590"/>
      <c r="CO321" s="590"/>
      <c r="CP321" s="590"/>
      <c r="CQ321" s="590"/>
      <c r="CR321" s="590"/>
      <c r="CS321" s="590"/>
      <c r="CT321" s="590"/>
      <c r="CU321" s="590"/>
      <c r="CV321" s="590"/>
      <c r="CW321" s="590"/>
      <c r="CX321" s="590"/>
      <c r="CY321" s="590"/>
      <c r="CZ321" s="590"/>
      <c r="DA321" s="590"/>
      <c r="DB321" s="590"/>
      <c r="DC321" s="590"/>
      <c r="DD321" s="590"/>
      <c r="DE321" s="590"/>
      <c r="DF321" s="590"/>
      <c r="DG321" s="590"/>
      <c r="DH321" s="590"/>
      <c r="DI321" s="590"/>
      <c r="DJ321" s="590"/>
      <c r="DK321" s="590"/>
      <c r="DL321" s="590"/>
      <c r="DM321" s="590"/>
      <c r="DN321" s="590"/>
      <c r="DO321" s="590"/>
      <c r="DP321" s="590"/>
      <c r="DQ321" s="590"/>
      <c r="DR321" s="590"/>
      <c r="DS321" s="590"/>
      <c r="DT321" s="590"/>
      <c r="DU321" s="590"/>
      <c r="DV321" s="590"/>
      <c r="DW321" s="590"/>
      <c r="DX321" s="590"/>
      <c r="DY321" s="590"/>
      <c r="DZ321" s="590"/>
      <c r="EA321" s="590"/>
      <c r="EB321" s="590"/>
      <c r="EC321" s="590"/>
      <c r="ED321" s="590"/>
      <c r="EE321" s="590"/>
      <c r="EF321" s="590"/>
      <c r="EG321" s="590"/>
      <c r="EH321" s="590"/>
      <c r="EI321" s="590"/>
      <c r="EJ321" s="590"/>
      <c r="EK321" s="590"/>
      <c r="EL321" s="590"/>
      <c r="EM321" s="590"/>
      <c r="EN321" s="590"/>
      <c r="EO321" s="590"/>
      <c r="EP321" s="590"/>
      <c r="EQ321" s="590"/>
      <c r="ER321" s="590"/>
      <c r="ES321" s="590"/>
      <c r="ET321" s="590"/>
      <c r="EU321" s="590"/>
      <c r="EV321" s="590"/>
      <c r="EW321" s="590"/>
      <c r="EX321" s="590"/>
      <c r="EY321" s="590"/>
      <c r="EZ321" s="590"/>
      <c r="FA321" s="590"/>
      <c r="FB321" s="590"/>
      <c r="FC321" s="590"/>
      <c r="FD321" s="590"/>
      <c r="FE321" s="590"/>
      <c r="FF321" s="590"/>
      <c r="FG321" s="590"/>
      <c r="FH321" s="590"/>
      <c r="FI321" s="590"/>
      <c r="FJ321" s="590"/>
      <c r="FK321" s="590"/>
      <c r="FL321" s="590"/>
      <c r="FM321" s="590"/>
      <c r="FN321" s="590"/>
      <c r="FO321" s="590"/>
      <c r="FP321" s="590"/>
      <c r="FQ321" s="590"/>
      <c r="FR321" s="590"/>
      <c r="FS321" s="590"/>
      <c r="FT321" s="590"/>
      <c r="FU321" s="590"/>
      <c r="FV321" s="590"/>
      <c r="FW321" s="590"/>
      <c r="FX321" s="590"/>
      <c r="FY321" s="590"/>
      <c r="FZ321" s="590"/>
      <c r="GA321" s="590"/>
      <c r="GB321" s="590"/>
      <c r="GC321" s="590"/>
      <c r="GD321" s="590"/>
      <c r="GE321" s="590"/>
      <c r="GF321" s="590"/>
      <c r="GG321" s="590"/>
      <c r="GH321" s="590"/>
      <c r="GI321" s="590"/>
      <c r="GJ321" s="590"/>
      <c r="GK321" s="590"/>
      <c r="GL321" s="590"/>
      <c r="GM321" s="590"/>
      <c r="GN321" s="590"/>
      <c r="GO321" s="590"/>
      <c r="GP321" s="590"/>
      <c r="GQ321" s="590"/>
      <c r="GR321" s="590"/>
      <c r="GS321" s="590"/>
      <c r="GT321" s="590"/>
      <c r="GU321" s="590"/>
      <c r="GV321" s="590"/>
      <c r="GW321" s="590"/>
      <c r="GX321" s="590"/>
      <c r="GY321" s="590"/>
      <c r="GZ321" s="590"/>
      <c r="HA321" s="590"/>
      <c r="HB321" s="590"/>
      <c r="HC321" s="590"/>
      <c r="HD321" s="590"/>
      <c r="HE321" s="590"/>
      <c r="HF321" s="590"/>
      <c r="HG321" s="590"/>
      <c r="HH321" s="590"/>
      <c r="HI321" s="590"/>
      <c r="HJ321" s="590"/>
      <c r="HK321" s="590"/>
      <c r="HL321" s="590"/>
      <c r="HM321" s="590"/>
      <c r="HN321" s="590"/>
      <c r="HO321" s="590"/>
      <c r="HP321" s="590"/>
      <c r="HQ321" s="590"/>
      <c r="HR321" s="590"/>
      <c r="HS321" s="590"/>
      <c r="HT321" s="590"/>
      <c r="HU321" s="590"/>
      <c r="HV321" s="590"/>
      <c r="HW321" s="590"/>
      <c r="HX321" s="590"/>
      <c r="HY321" s="590"/>
      <c r="HZ321" s="590"/>
      <c r="IA321" s="590"/>
      <c r="IB321" s="590"/>
      <c r="IC321" s="590"/>
      <c r="ID321" s="590"/>
      <c r="IE321" s="590"/>
      <c r="IF321" s="590"/>
      <c r="IG321" s="590"/>
      <c r="IH321" s="590"/>
      <c r="II321" s="590"/>
      <c r="IJ321" s="590"/>
    </row>
    <row r="322" spans="4:244" s="552" customFormat="1" x14ac:dyDescent="0.2">
      <c r="D322" s="589"/>
      <c r="E322" s="590"/>
      <c r="F322" s="590"/>
      <c r="G322" s="590"/>
      <c r="H322" s="590"/>
      <c r="I322" s="590"/>
      <c r="J322" s="590"/>
      <c r="K322" s="590"/>
      <c r="L322" s="590"/>
      <c r="M322" s="590"/>
      <c r="N322" s="590"/>
      <c r="O322" s="590"/>
      <c r="P322" s="590"/>
      <c r="Q322" s="590"/>
      <c r="R322" s="590"/>
      <c r="S322" s="590"/>
      <c r="T322" s="590"/>
      <c r="U322" s="590"/>
      <c r="V322" s="590"/>
      <c r="W322" s="590"/>
      <c r="X322" s="590"/>
      <c r="Y322" s="590"/>
      <c r="Z322" s="590"/>
      <c r="AA322" s="590"/>
      <c r="AB322" s="590"/>
      <c r="AC322" s="590"/>
      <c r="AD322" s="590"/>
      <c r="AE322" s="590"/>
      <c r="AF322" s="590"/>
      <c r="AG322" s="590"/>
      <c r="AH322" s="590"/>
      <c r="AI322" s="590"/>
      <c r="AJ322" s="590"/>
      <c r="AK322" s="590"/>
      <c r="AL322" s="590"/>
      <c r="AM322" s="590"/>
      <c r="AN322" s="590"/>
      <c r="AO322" s="590"/>
      <c r="AP322" s="590"/>
      <c r="AQ322" s="590"/>
      <c r="AR322" s="590"/>
      <c r="AS322" s="590"/>
      <c r="AT322" s="590"/>
      <c r="AU322" s="590"/>
      <c r="AV322" s="590"/>
      <c r="AW322" s="590"/>
      <c r="AX322" s="590"/>
      <c r="AY322" s="590"/>
      <c r="AZ322" s="590"/>
      <c r="BA322" s="590"/>
      <c r="BB322" s="590"/>
      <c r="BC322" s="590"/>
      <c r="BD322" s="590"/>
      <c r="BE322" s="590"/>
      <c r="BF322" s="590"/>
      <c r="BG322" s="590"/>
      <c r="BH322" s="590"/>
      <c r="BI322" s="590"/>
      <c r="BJ322" s="590"/>
      <c r="BK322" s="590"/>
      <c r="BL322" s="590"/>
      <c r="BM322" s="590"/>
      <c r="BN322" s="590"/>
      <c r="BO322" s="590"/>
      <c r="BP322" s="590"/>
      <c r="BQ322" s="590"/>
      <c r="BR322" s="590"/>
      <c r="BS322" s="590"/>
      <c r="BT322" s="590"/>
      <c r="BU322" s="590"/>
      <c r="BV322" s="590"/>
      <c r="BW322" s="590"/>
      <c r="BX322" s="590"/>
      <c r="BY322" s="590"/>
      <c r="BZ322" s="590"/>
      <c r="CA322" s="590"/>
      <c r="CB322" s="590"/>
      <c r="CC322" s="590"/>
      <c r="CD322" s="590"/>
      <c r="CE322" s="590"/>
      <c r="CF322" s="590"/>
      <c r="CG322" s="590"/>
      <c r="CH322" s="590"/>
      <c r="CI322" s="590"/>
      <c r="CJ322" s="590"/>
      <c r="CK322" s="590"/>
      <c r="CL322" s="590"/>
      <c r="CM322" s="590"/>
      <c r="CN322" s="590"/>
      <c r="CO322" s="590"/>
      <c r="CP322" s="590"/>
      <c r="CQ322" s="590"/>
      <c r="CR322" s="590"/>
      <c r="CS322" s="590"/>
      <c r="CT322" s="590"/>
      <c r="CU322" s="590"/>
      <c r="CV322" s="590"/>
      <c r="CW322" s="590"/>
      <c r="CX322" s="590"/>
      <c r="CY322" s="590"/>
      <c r="CZ322" s="590"/>
      <c r="DA322" s="590"/>
      <c r="DB322" s="590"/>
      <c r="DC322" s="590"/>
      <c r="DD322" s="590"/>
      <c r="DE322" s="590"/>
      <c r="DF322" s="590"/>
      <c r="DG322" s="590"/>
      <c r="DH322" s="590"/>
      <c r="DI322" s="590"/>
      <c r="DJ322" s="590"/>
      <c r="DK322" s="590"/>
      <c r="DL322" s="590"/>
      <c r="DM322" s="590"/>
      <c r="DN322" s="590"/>
      <c r="DO322" s="590"/>
      <c r="DP322" s="590"/>
      <c r="DQ322" s="590"/>
      <c r="DR322" s="590"/>
      <c r="DS322" s="590"/>
      <c r="DT322" s="590"/>
      <c r="DU322" s="590"/>
      <c r="DV322" s="590"/>
      <c r="DW322" s="590"/>
      <c r="DX322" s="590"/>
      <c r="DY322" s="590"/>
      <c r="DZ322" s="590"/>
      <c r="EA322" s="590"/>
      <c r="EB322" s="590"/>
      <c r="EC322" s="590"/>
      <c r="ED322" s="590"/>
      <c r="EE322" s="590"/>
      <c r="EF322" s="590"/>
      <c r="EG322" s="590"/>
      <c r="EH322" s="590"/>
      <c r="EI322" s="590"/>
      <c r="EJ322" s="590"/>
      <c r="EK322" s="590"/>
      <c r="EL322" s="590"/>
      <c r="EM322" s="590"/>
      <c r="EN322" s="590"/>
      <c r="EO322" s="590"/>
      <c r="EP322" s="590"/>
      <c r="EQ322" s="590"/>
      <c r="ER322" s="590"/>
      <c r="ES322" s="590"/>
      <c r="ET322" s="590"/>
      <c r="EU322" s="590"/>
      <c r="EV322" s="590"/>
      <c r="EW322" s="590"/>
      <c r="EX322" s="590"/>
      <c r="EY322" s="590"/>
      <c r="EZ322" s="590"/>
      <c r="FA322" s="590"/>
      <c r="FB322" s="590"/>
      <c r="FC322" s="590"/>
      <c r="FD322" s="590"/>
      <c r="FE322" s="590"/>
      <c r="FF322" s="590"/>
      <c r="FG322" s="590"/>
      <c r="FH322" s="590"/>
      <c r="FI322" s="590"/>
      <c r="FJ322" s="590"/>
      <c r="FK322" s="590"/>
      <c r="FL322" s="590"/>
      <c r="FM322" s="590"/>
      <c r="FN322" s="590"/>
      <c r="FO322" s="590"/>
      <c r="FP322" s="590"/>
      <c r="FQ322" s="590"/>
      <c r="FR322" s="590"/>
      <c r="FS322" s="590"/>
      <c r="FT322" s="590"/>
      <c r="FU322" s="590"/>
      <c r="FV322" s="590"/>
      <c r="FW322" s="590"/>
      <c r="FX322" s="590"/>
      <c r="FY322" s="590"/>
      <c r="FZ322" s="590"/>
      <c r="GA322" s="590"/>
      <c r="GB322" s="590"/>
      <c r="GC322" s="590"/>
      <c r="GD322" s="590"/>
      <c r="GE322" s="590"/>
      <c r="GF322" s="590"/>
      <c r="GG322" s="590"/>
      <c r="GH322" s="590"/>
      <c r="GI322" s="590"/>
      <c r="GJ322" s="590"/>
      <c r="GK322" s="590"/>
      <c r="GL322" s="590"/>
      <c r="GM322" s="590"/>
      <c r="GN322" s="590"/>
      <c r="GO322" s="590"/>
      <c r="GP322" s="590"/>
      <c r="GQ322" s="590"/>
      <c r="GR322" s="590"/>
      <c r="GS322" s="590"/>
      <c r="GT322" s="590"/>
      <c r="GU322" s="590"/>
      <c r="GV322" s="590"/>
      <c r="GW322" s="590"/>
      <c r="GX322" s="590"/>
      <c r="GY322" s="590"/>
      <c r="GZ322" s="590"/>
      <c r="HA322" s="590"/>
      <c r="HB322" s="590"/>
      <c r="HC322" s="590"/>
      <c r="HD322" s="590"/>
      <c r="HE322" s="590"/>
      <c r="HF322" s="590"/>
      <c r="HG322" s="590"/>
      <c r="HH322" s="590"/>
      <c r="HI322" s="590"/>
      <c r="HJ322" s="590"/>
      <c r="HK322" s="590"/>
      <c r="HL322" s="590"/>
      <c r="HM322" s="590"/>
      <c r="HN322" s="590"/>
      <c r="HO322" s="590"/>
      <c r="HP322" s="590"/>
      <c r="HQ322" s="590"/>
      <c r="HR322" s="590"/>
      <c r="HS322" s="590"/>
      <c r="HT322" s="590"/>
      <c r="HU322" s="590"/>
      <c r="HV322" s="590"/>
      <c r="HW322" s="590"/>
      <c r="HX322" s="590"/>
      <c r="HY322" s="590"/>
      <c r="HZ322" s="590"/>
      <c r="IA322" s="590"/>
      <c r="IB322" s="590"/>
      <c r="IC322" s="590"/>
      <c r="ID322" s="590"/>
      <c r="IE322" s="590"/>
      <c r="IF322" s="590"/>
      <c r="IG322" s="590"/>
      <c r="IH322" s="590"/>
      <c r="II322" s="590"/>
      <c r="IJ322" s="590"/>
    </row>
    <row r="323" spans="4:244" s="552" customFormat="1" x14ac:dyDescent="0.2">
      <c r="D323" s="589"/>
      <c r="E323" s="590"/>
      <c r="F323" s="590"/>
      <c r="G323" s="590"/>
      <c r="H323" s="590"/>
      <c r="I323" s="590"/>
      <c r="J323" s="590"/>
      <c r="K323" s="590"/>
      <c r="L323" s="590"/>
      <c r="M323" s="590"/>
      <c r="N323" s="590"/>
      <c r="O323" s="590"/>
      <c r="P323" s="590"/>
      <c r="Q323" s="590"/>
      <c r="R323" s="590"/>
      <c r="S323" s="590"/>
      <c r="T323" s="590"/>
      <c r="U323" s="590"/>
      <c r="V323" s="590"/>
      <c r="W323" s="590"/>
      <c r="X323" s="590"/>
      <c r="Y323" s="590"/>
      <c r="Z323" s="590"/>
      <c r="AA323" s="590"/>
      <c r="AB323" s="590"/>
      <c r="AC323" s="590"/>
      <c r="AD323" s="590"/>
      <c r="AE323" s="590"/>
      <c r="AF323" s="590"/>
      <c r="AG323" s="590"/>
      <c r="AH323" s="590"/>
      <c r="AI323" s="590"/>
      <c r="AJ323" s="590"/>
      <c r="AK323" s="590"/>
      <c r="AL323" s="590"/>
      <c r="AM323" s="590"/>
      <c r="AN323" s="590"/>
      <c r="AO323" s="590"/>
      <c r="AP323" s="590"/>
      <c r="AQ323" s="590"/>
      <c r="AR323" s="590"/>
      <c r="AS323" s="590"/>
      <c r="AT323" s="590"/>
      <c r="AU323" s="590"/>
      <c r="AV323" s="590"/>
      <c r="AW323" s="590"/>
      <c r="AX323" s="590"/>
      <c r="AY323" s="590"/>
      <c r="AZ323" s="590"/>
      <c r="BA323" s="590"/>
      <c r="BB323" s="590"/>
      <c r="BC323" s="590"/>
      <c r="BD323" s="590"/>
      <c r="BE323" s="590"/>
      <c r="BF323" s="590"/>
      <c r="BG323" s="590"/>
      <c r="BH323" s="590"/>
      <c r="BI323" s="590"/>
      <c r="BJ323" s="590"/>
      <c r="BK323" s="590"/>
      <c r="BL323" s="590"/>
      <c r="BM323" s="590"/>
      <c r="BN323" s="590"/>
      <c r="BO323" s="590"/>
      <c r="BP323" s="590"/>
      <c r="BQ323" s="590"/>
      <c r="BR323" s="590"/>
      <c r="BS323" s="590"/>
      <c r="BT323" s="590"/>
      <c r="BU323" s="590"/>
      <c r="BV323" s="590"/>
      <c r="BW323" s="590"/>
      <c r="BX323" s="590"/>
      <c r="BY323" s="590"/>
      <c r="BZ323" s="590"/>
      <c r="CA323" s="590"/>
      <c r="CB323" s="590"/>
      <c r="CC323" s="590"/>
      <c r="CD323" s="590"/>
      <c r="CE323" s="590"/>
      <c r="CF323" s="590"/>
      <c r="CG323" s="590"/>
      <c r="CH323" s="590"/>
      <c r="CI323" s="590"/>
      <c r="CJ323" s="590"/>
      <c r="CK323" s="590"/>
      <c r="CL323" s="590"/>
      <c r="CM323" s="590"/>
      <c r="CN323" s="590"/>
      <c r="CO323" s="590"/>
      <c r="CP323" s="590"/>
      <c r="CQ323" s="590"/>
      <c r="CR323" s="590"/>
      <c r="CS323" s="590"/>
      <c r="CT323" s="590"/>
      <c r="CU323" s="590"/>
      <c r="CV323" s="590"/>
      <c r="CW323" s="590"/>
      <c r="CX323" s="590"/>
      <c r="CY323" s="590"/>
      <c r="CZ323" s="590"/>
      <c r="DA323" s="590"/>
      <c r="DB323" s="590"/>
      <c r="DC323" s="590"/>
      <c r="DD323" s="590"/>
      <c r="DE323" s="590"/>
      <c r="DF323" s="590"/>
      <c r="DG323" s="590"/>
      <c r="DH323" s="590"/>
      <c r="DI323" s="590"/>
      <c r="DJ323" s="590"/>
      <c r="DK323" s="590"/>
      <c r="DL323" s="590"/>
      <c r="DM323" s="590"/>
      <c r="DN323" s="590"/>
      <c r="DO323" s="590"/>
      <c r="DP323" s="590"/>
      <c r="DQ323" s="590"/>
      <c r="DR323" s="590"/>
      <c r="DS323" s="590"/>
      <c r="DT323" s="590"/>
      <c r="DU323" s="590"/>
      <c r="DV323" s="590"/>
      <c r="DW323" s="590"/>
      <c r="DX323" s="590"/>
      <c r="DY323" s="590"/>
      <c r="DZ323" s="590"/>
      <c r="EA323" s="590"/>
      <c r="EB323" s="590"/>
      <c r="EC323" s="590"/>
      <c r="ED323" s="590"/>
      <c r="EE323" s="590"/>
      <c r="EF323" s="590"/>
      <c r="EG323" s="590"/>
      <c r="EH323" s="590"/>
      <c r="EI323" s="590"/>
      <c r="EJ323" s="590"/>
      <c r="EK323" s="590"/>
      <c r="EL323" s="590"/>
      <c r="EM323" s="590"/>
      <c r="EN323" s="590"/>
      <c r="EO323" s="590"/>
      <c r="EP323" s="590"/>
      <c r="EQ323" s="590"/>
      <c r="ER323" s="590"/>
      <c r="ES323" s="590"/>
      <c r="ET323" s="590"/>
      <c r="EU323" s="590"/>
      <c r="EV323" s="590"/>
      <c r="EW323" s="590"/>
      <c r="EX323" s="590"/>
      <c r="EY323" s="590"/>
      <c r="EZ323" s="590"/>
      <c r="FA323" s="590"/>
      <c r="FB323" s="590"/>
      <c r="FC323" s="590"/>
      <c r="FD323" s="590"/>
      <c r="FE323" s="590"/>
      <c r="FF323" s="590"/>
      <c r="FG323" s="590"/>
      <c r="FH323" s="590"/>
      <c r="FI323" s="590"/>
      <c r="FJ323" s="590"/>
      <c r="FK323" s="590"/>
      <c r="FL323" s="590"/>
      <c r="FM323" s="590"/>
      <c r="FN323" s="590"/>
      <c r="FO323" s="590"/>
      <c r="FP323" s="590"/>
      <c r="FQ323" s="590"/>
      <c r="FR323" s="590"/>
      <c r="FS323" s="590"/>
      <c r="FT323" s="590"/>
      <c r="FU323" s="590"/>
      <c r="FV323" s="590"/>
      <c r="FW323" s="590"/>
      <c r="FX323" s="590"/>
      <c r="FY323" s="590"/>
      <c r="FZ323" s="590"/>
      <c r="GA323" s="590"/>
      <c r="GB323" s="590"/>
      <c r="GC323" s="590"/>
      <c r="GD323" s="590"/>
      <c r="GE323" s="590"/>
      <c r="GF323" s="590"/>
      <c r="GG323" s="590"/>
      <c r="GH323" s="590"/>
      <c r="GI323" s="590"/>
      <c r="GJ323" s="590"/>
      <c r="GK323" s="590"/>
      <c r="GL323" s="590"/>
      <c r="GM323" s="590"/>
      <c r="GN323" s="590"/>
      <c r="GO323" s="590"/>
      <c r="GP323" s="590"/>
      <c r="GQ323" s="590"/>
      <c r="GR323" s="590"/>
      <c r="GS323" s="590"/>
      <c r="GT323" s="590"/>
      <c r="GU323" s="590"/>
      <c r="GV323" s="590"/>
      <c r="GW323" s="590"/>
      <c r="GX323" s="590"/>
      <c r="GY323" s="590"/>
      <c r="GZ323" s="590"/>
      <c r="HA323" s="590"/>
      <c r="HB323" s="590"/>
      <c r="HC323" s="590"/>
      <c r="HD323" s="590"/>
      <c r="HE323" s="590"/>
      <c r="HF323" s="590"/>
      <c r="HG323" s="590"/>
      <c r="HH323" s="590"/>
      <c r="HI323" s="590"/>
      <c r="HJ323" s="590"/>
      <c r="HK323" s="590"/>
      <c r="HL323" s="590"/>
      <c r="HM323" s="590"/>
      <c r="HN323" s="590"/>
      <c r="HO323" s="590"/>
      <c r="HP323" s="590"/>
      <c r="HQ323" s="590"/>
      <c r="HR323" s="590"/>
      <c r="HS323" s="590"/>
      <c r="HT323" s="590"/>
      <c r="HU323" s="590"/>
      <c r="HV323" s="590"/>
      <c r="HW323" s="590"/>
      <c r="HX323" s="590"/>
      <c r="HY323" s="590"/>
      <c r="HZ323" s="590"/>
      <c r="IA323" s="590"/>
      <c r="IB323" s="590"/>
      <c r="IC323" s="590"/>
      <c r="ID323" s="590"/>
      <c r="IE323" s="590"/>
      <c r="IF323" s="590"/>
      <c r="IG323" s="590"/>
      <c r="IH323" s="590"/>
      <c r="II323" s="590"/>
      <c r="IJ323" s="590"/>
    </row>
    <row r="324" spans="4:244" s="552" customFormat="1" x14ac:dyDescent="0.2">
      <c r="D324" s="589"/>
      <c r="E324" s="590"/>
      <c r="F324" s="590"/>
      <c r="G324" s="590"/>
      <c r="H324" s="590"/>
      <c r="I324" s="590"/>
      <c r="J324" s="590"/>
      <c r="K324" s="590"/>
      <c r="L324" s="590"/>
      <c r="M324" s="590"/>
      <c r="N324" s="590"/>
      <c r="O324" s="590"/>
      <c r="P324" s="590"/>
      <c r="Q324" s="590"/>
      <c r="R324" s="590"/>
      <c r="S324" s="590"/>
      <c r="T324" s="590"/>
      <c r="U324" s="590"/>
      <c r="V324" s="590"/>
      <c r="W324" s="590"/>
      <c r="X324" s="590"/>
      <c r="Y324" s="590"/>
      <c r="Z324" s="590"/>
      <c r="AA324" s="590"/>
      <c r="AB324" s="590"/>
      <c r="AC324" s="590"/>
      <c r="AD324" s="590"/>
      <c r="AE324" s="590"/>
      <c r="AF324" s="590"/>
      <c r="AG324" s="590"/>
      <c r="AH324" s="590"/>
      <c r="AI324" s="590"/>
      <c r="AJ324" s="590"/>
      <c r="AK324" s="590"/>
      <c r="AL324" s="590"/>
      <c r="AM324" s="590"/>
      <c r="AN324" s="590"/>
      <c r="AO324" s="590"/>
      <c r="AP324" s="590"/>
      <c r="AQ324" s="590"/>
      <c r="AR324" s="590"/>
      <c r="AS324" s="590"/>
      <c r="AT324" s="590"/>
      <c r="AU324" s="590"/>
      <c r="AV324" s="590"/>
      <c r="AW324" s="590"/>
      <c r="AX324" s="590"/>
      <c r="AY324" s="590"/>
      <c r="AZ324" s="590"/>
      <c r="BA324" s="590"/>
      <c r="BB324" s="590"/>
      <c r="BC324" s="590"/>
      <c r="BD324" s="590"/>
      <c r="BE324" s="590"/>
      <c r="BF324" s="590"/>
      <c r="BG324" s="590"/>
      <c r="BH324" s="590"/>
      <c r="BI324" s="590"/>
      <c r="BJ324" s="590"/>
      <c r="BK324" s="590"/>
      <c r="BL324" s="590"/>
      <c r="BM324" s="590"/>
      <c r="BN324" s="590"/>
      <c r="BO324" s="590"/>
      <c r="BP324" s="590"/>
      <c r="BQ324" s="590"/>
      <c r="BR324" s="590"/>
      <c r="BS324" s="590"/>
      <c r="BT324" s="590"/>
      <c r="BU324" s="590"/>
      <c r="BV324" s="590"/>
      <c r="BW324" s="590"/>
      <c r="BX324" s="590"/>
      <c r="BY324" s="590"/>
      <c r="BZ324" s="590"/>
      <c r="CA324" s="590"/>
      <c r="CB324" s="590"/>
      <c r="CC324" s="590"/>
      <c r="CD324" s="590"/>
      <c r="CE324" s="590"/>
      <c r="CF324" s="590"/>
      <c r="CG324" s="590"/>
      <c r="CH324" s="590"/>
      <c r="CI324" s="590"/>
      <c r="CJ324" s="590"/>
      <c r="CK324" s="590"/>
      <c r="CL324" s="590"/>
      <c r="CM324" s="590"/>
      <c r="CN324" s="590"/>
      <c r="CO324" s="590"/>
      <c r="CP324" s="590"/>
      <c r="CQ324" s="590"/>
      <c r="CR324" s="590"/>
      <c r="CS324" s="590"/>
      <c r="CT324" s="590"/>
      <c r="CU324" s="590"/>
      <c r="CV324" s="590"/>
      <c r="CW324" s="590"/>
      <c r="CX324" s="590"/>
      <c r="CY324" s="590"/>
      <c r="CZ324" s="590"/>
      <c r="DA324" s="590"/>
      <c r="DB324" s="590"/>
      <c r="DC324" s="590"/>
      <c r="DD324" s="590"/>
      <c r="DE324" s="590"/>
      <c r="DF324" s="590"/>
      <c r="DG324" s="590"/>
      <c r="DH324" s="590"/>
      <c r="DI324" s="590"/>
      <c r="DJ324" s="590"/>
      <c r="DK324" s="590"/>
      <c r="DL324" s="590"/>
      <c r="DM324" s="590"/>
      <c r="DN324" s="590"/>
      <c r="DO324" s="590"/>
      <c r="DP324" s="590"/>
      <c r="DQ324" s="590"/>
      <c r="DR324" s="590"/>
      <c r="DS324" s="590"/>
      <c r="DT324" s="590"/>
      <c r="DU324" s="590"/>
      <c r="DV324" s="590"/>
      <c r="DW324" s="590"/>
      <c r="DX324" s="590"/>
      <c r="DY324" s="590"/>
      <c r="DZ324" s="590"/>
      <c r="EA324" s="590"/>
      <c r="EB324" s="590"/>
      <c r="EC324" s="590"/>
      <c r="ED324" s="590"/>
      <c r="EE324" s="590"/>
      <c r="EF324" s="590"/>
      <c r="EG324" s="590"/>
      <c r="EH324" s="590"/>
      <c r="EI324" s="590"/>
      <c r="EJ324" s="590"/>
      <c r="EK324" s="590"/>
      <c r="EL324" s="590"/>
      <c r="EM324" s="590"/>
      <c r="EN324" s="590"/>
      <c r="EO324" s="590"/>
      <c r="EP324" s="590"/>
      <c r="EQ324" s="590"/>
      <c r="ER324" s="590"/>
      <c r="ES324" s="590"/>
      <c r="ET324" s="590"/>
      <c r="EU324" s="590"/>
      <c r="EV324" s="590"/>
      <c r="EW324" s="590"/>
      <c r="EX324" s="590"/>
      <c r="EY324" s="590"/>
      <c r="EZ324" s="590"/>
      <c r="FA324" s="590"/>
      <c r="FB324" s="590"/>
      <c r="FC324" s="590"/>
      <c r="FD324" s="590"/>
      <c r="FE324" s="590"/>
      <c r="FF324" s="590"/>
      <c r="FG324" s="590"/>
      <c r="FH324" s="590"/>
      <c r="FI324" s="590"/>
      <c r="FJ324" s="590"/>
      <c r="FK324" s="590"/>
      <c r="FL324" s="590"/>
      <c r="FM324" s="590"/>
      <c r="FN324" s="590"/>
      <c r="FO324" s="590"/>
      <c r="FP324" s="590"/>
      <c r="FQ324" s="590"/>
      <c r="FR324" s="590"/>
      <c r="FS324" s="590"/>
      <c r="FT324" s="590"/>
      <c r="FU324" s="590"/>
      <c r="FV324" s="590"/>
      <c r="FW324" s="590"/>
      <c r="FX324" s="590"/>
      <c r="FY324" s="590"/>
      <c r="FZ324" s="590"/>
      <c r="GA324" s="590"/>
      <c r="GB324" s="590"/>
      <c r="GC324" s="590"/>
      <c r="GD324" s="590"/>
      <c r="GE324" s="590"/>
      <c r="GF324" s="590"/>
      <c r="GG324" s="590"/>
      <c r="GH324" s="590"/>
      <c r="GI324" s="590"/>
      <c r="GJ324" s="590"/>
      <c r="GK324" s="590"/>
      <c r="GL324" s="590"/>
      <c r="GM324" s="590"/>
      <c r="GN324" s="590"/>
      <c r="GO324" s="590"/>
      <c r="GP324" s="590"/>
      <c r="GQ324" s="590"/>
      <c r="GR324" s="590"/>
      <c r="GS324" s="590"/>
      <c r="GT324" s="590"/>
      <c r="GU324" s="590"/>
      <c r="GV324" s="590"/>
      <c r="GW324" s="590"/>
      <c r="GX324" s="590"/>
      <c r="GY324" s="590"/>
      <c r="GZ324" s="590"/>
      <c r="HA324" s="590"/>
      <c r="HB324" s="590"/>
      <c r="HC324" s="590"/>
      <c r="HD324" s="590"/>
      <c r="HE324" s="590"/>
      <c r="HF324" s="590"/>
      <c r="HG324" s="590"/>
      <c r="HH324" s="590"/>
      <c r="HI324" s="590"/>
      <c r="HJ324" s="590"/>
      <c r="HK324" s="590"/>
      <c r="HL324" s="590"/>
      <c r="HM324" s="590"/>
      <c r="HN324" s="590"/>
      <c r="HO324" s="590"/>
      <c r="HP324" s="590"/>
      <c r="HQ324" s="590"/>
      <c r="HR324" s="590"/>
      <c r="HS324" s="590"/>
      <c r="HT324" s="590"/>
      <c r="HU324" s="590"/>
      <c r="HV324" s="590"/>
      <c r="HW324" s="590"/>
      <c r="HX324" s="590"/>
      <c r="HY324" s="590"/>
      <c r="HZ324" s="590"/>
      <c r="IA324" s="590"/>
      <c r="IB324" s="590"/>
      <c r="IC324" s="590"/>
      <c r="ID324" s="590"/>
      <c r="IE324" s="590"/>
      <c r="IF324" s="590"/>
      <c r="IG324" s="590"/>
      <c r="IH324" s="590"/>
      <c r="II324" s="590"/>
      <c r="IJ324" s="590"/>
    </row>
    <row r="325" spans="4:244" s="552" customFormat="1" x14ac:dyDescent="0.2">
      <c r="D325" s="589"/>
      <c r="E325" s="590"/>
      <c r="F325" s="590"/>
      <c r="G325" s="590"/>
      <c r="H325" s="590"/>
      <c r="I325" s="590"/>
      <c r="J325" s="590"/>
      <c r="K325" s="590"/>
      <c r="L325" s="590"/>
      <c r="M325" s="590"/>
      <c r="N325" s="590"/>
      <c r="O325" s="590"/>
      <c r="P325" s="590"/>
      <c r="Q325" s="590"/>
      <c r="R325" s="590"/>
      <c r="S325" s="590"/>
      <c r="T325" s="590"/>
      <c r="U325" s="590"/>
      <c r="V325" s="590"/>
      <c r="W325" s="590"/>
      <c r="X325" s="590"/>
      <c r="Y325" s="590"/>
      <c r="Z325" s="590"/>
      <c r="AA325" s="590"/>
      <c r="AB325" s="590"/>
      <c r="AC325" s="590"/>
      <c r="AD325" s="590"/>
      <c r="AE325" s="590"/>
      <c r="AF325" s="590"/>
      <c r="AG325" s="590"/>
      <c r="AH325" s="590"/>
      <c r="AI325" s="590"/>
      <c r="AJ325" s="590"/>
      <c r="AK325" s="590"/>
      <c r="AL325" s="590"/>
      <c r="AM325" s="590"/>
      <c r="AN325" s="590"/>
      <c r="AO325" s="590"/>
      <c r="AP325" s="590"/>
      <c r="AQ325" s="590"/>
      <c r="AR325" s="590"/>
      <c r="AS325" s="590"/>
      <c r="AT325" s="590"/>
      <c r="AU325" s="590"/>
      <c r="AV325" s="590"/>
      <c r="AW325" s="590"/>
      <c r="AX325" s="590"/>
      <c r="AY325" s="590"/>
      <c r="AZ325" s="590"/>
      <c r="BA325" s="590"/>
      <c r="BB325" s="590"/>
      <c r="BC325" s="590"/>
      <c r="BD325" s="590"/>
      <c r="BE325" s="590"/>
      <c r="BF325" s="590"/>
      <c r="BG325" s="590"/>
      <c r="BH325" s="590"/>
      <c r="BI325" s="590"/>
      <c r="BJ325" s="590"/>
      <c r="BK325" s="590"/>
      <c r="BL325" s="590"/>
      <c r="BM325" s="590"/>
      <c r="BN325" s="590"/>
      <c r="BO325" s="590"/>
      <c r="BP325" s="590"/>
      <c r="BQ325" s="590"/>
      <c r="BR325" s="590"/>
      <c r="BS325" s="590"/>
      <c r="BT325" s="590"/>
      <c r="BU325" s="590"/>
      <c r="BV325" s="590"/>
      <c r="BW325" s="590"/>
      <c r="BX325" s="590"/>
      <c r="BY325" s="590"/>
      <c r="BZ325" s="590"/>
      <c r="CA325" s="590"/>
      <c r="CB325" s="590"/>
      <c r="CC325" s="590"/>
      <c r="CD325" s="590"/>
      <c r="CE325" s="590"/>
      <c r="CF325" s="590"/>
      <c r="CG325" s="590"/>
      <c r="CH325" s="590"/>
      <c r="CI325" s="590"/>
      <c r="CJ325" s="590"/>
      <c r="CK325" s="590"/>
      <c r="CL325" s="590"/>
      <c r="CM325" s="590"/>
      <c r="CN325" s="590"/>
      <c r="CO325" s="590"/>
      <c r="CP325" s="590"/>
      <c r="CQ325" s="590"/>
      <c r="CR325" s="590"/>
      <c r="CS325" s="590"/>
      <c r="CT325" s="590"/>
      <c r="CU325" s="590"/>
      <c r="CV325" s="590"/>
      <c r="CW325" s="590"/>
      <c r="CX325" s="590"/>
      <c r="CY325" s="590"/>
      <c r="CZ325" s="590"/>
      <c r="DA325" s="590"/>
      <c r="DB325" s="590"/>
      <c r="DC325" s="590"/>
      <c r="DD325" s="590"/>
      <c r="DE325" s="590"/>
      <c r="DF325" s="590"/>
      <c r="DG325" s="590"/>
      <c r="DH325" s="590"/>
      <c r="DI325" s="590"/>
      <c r="DJ325" s="590"/>
      <c r="DK325" s="590"/>
      <c r="DL325" s="590"/>
      <c r="DM325" s="590"/>
      <c r="DN325" s="590"/>
      <c r="DO325" s="590"/>
      <c r="DP325" s="590"/>
      <c r="DQ325" s="590"/>
      <c r="DR325" s="590"/>
      <c r="DS325" s="590"/>
      <c r="DT325" s="590"/>
      <c r="DU325" s="590"/>
      <c r="DV325" s="590"/>
      <c r="DW325" s="590"/>
      <c r="DX325" s="590"/>
      <c r="DY325" s="590"/>
      <c r="DZ325" s="590"/>
      <c r="EA325" s="590"/>
      <c r="EB325" s="590"/>
      <c r="EC325" s="590"/>
      <c r="ED325" s="590"/>
      <c r="EE325" s="590"/>
      <c r="EF325" s="590"/>
      <c r="EG325" s="590"/>
      <c r="EH325" s="590"/>
      <c r="EI325" s="590"/>
      <c r="EJ325" s="590"/>
      <c r="EK325" s="590"/>
      <c r="EL325" s="590"/>
      <c r="EM325" s="590"/>
      <c r="EN325" s="590"/>
      <c r="EO325" s="590"/>
      <c r="EP325" s="590"/>
      <c r="EQ325" s="590"/>
      <c r="ER325" s="590"/>
      <c r="ES325" s="590"/>
      <c r="ET325" s="590"/>
      <c r="EU325" s="590"/>
      <c r="EV325" s="590"/>
      <c r="EW325" s="590"/>
      <c r="EX325" s="590"/>
      <c r="EY325" s="590"/>
      <c r="EZ325" s="590"/>
      <c r="FA325" s="590"/>
      <c r="FB325" s="590"/>
      <c r="FC325" s="590"/>
      <c r="FD325" s="590"/>
      <c r="FE325" s="590"/>
      <c r="FF325" s="590"/>
      <c r="FG325" s="590"/>
      <c r="FH325" s="590"/>
      <c r="FI325" s="590"/>
      <c r="FJ325" s="590"/>
      <c r="FK325" s="590"/>
      <c r="FL325" s="590"/>
      <c r="FM325" s="590"/>
      <c r="FN325" s="590"/>
      <c r="FO325" s="590"/>
      <c r="FP325" s="590"/>
      <c r="FQ325" s="590"/>
      <c r="FR325" s="590"/>
      <c r="FS325" s="590"/>
      <c r="FT325" s="590"/>
      <c r="FU325" s="590"/>
      <c r="FV325" s="590"/>
      <c r="FW325" s="590"/>
      <c r="FX325" s="590"/>
      <c r="FY325" s="590"/>
      <c r="FZ325" s="590"/>
      <c r="GA325" s="590"/>
      <c r="GB325" s="590"/>
      <c r="GC325" s="590"/>
      <c r="GD325" s="590"/>
      <c r="GE325" s="590"/>
      <c r="GF325" s="590"/>
      <c r="GG325" s="590"/>
      <c r="GH325" s="590"/>
      <c r="GI325" s="590"/>
      <c r="GJ325" s="590"/>
      <c r="GK325" s="590"/>
      <c r="GL325" s="590"/>
      <c r="GM325" s="590"/>
      <c r="GN325" s="590"/>
      <c r="GO325" s="590"/>
      <c r="GP325" s="590"/>
      <c r="GQ325" s="590"/>
      <c r="GR325" s="590"/>
      <c r="GS325" s="590"/>
      <c r="GT325" s="590"/>
      <c r="GU325" s="590"/>
      <c r="GV325" s="590"/>
      <c r="GW325" s="590"/>
      <c r="GX325" s="590"/>
      <c r="GY325" s="590"/>
      <c r="GZ325" s="590"/>
      <c r="HA325" s="590"/>
      <c r="HB325" s="590"/>
      <c r="HC325" s="590"/>
      <c r="HD325" s="590"/>
      <c r="HE325" s="590"/>
      <c r="HF325" s="590"/>
      <c r="HG325" s="590"/>
      <c r="HH325" s="590"/>
      <c r="HI325" s="590"/>
      <c r="HJ325" s="590"/>
      <c r="HK325" s="590"/>
      <c r="HL325" s="590"/>
      <c r="HM325" s="590"/>
      <c r="HN325" s="590"/>
      <c r="HO325" s="590"/>
      <c r="HP325" s="590"/>
      <c r="HQ325" s="590"/>
      <c r="HR325" s="590"/>
      <c r="HS325" s="590"/>
      <c r="HT325" s="590"/>
      <c r="HU325" s="590"/>
      <c r="HV325" s="590"/>
      <c r="HW325" s="590"/>
      <c r="HX325" s="590"/>
      <c r="HY325" s="590"/>
      <c r="HZ325" s="590"/>
      <c r="IA325" s="590"/>
      <c r="IB325" s="590"/>
      <c r="IC325" s="590"/>
      <c r="ID325" s="590"/>
      <c r="IE325" s="590"/>
      <c r="IF325" s="590"/>
      <c r="IG325" s="590"/>
      <c r="IH325" s="590"/>
      <c r="II325" s="590"/>
      <c r="IJ325" s="590"/>
    </row>
    <row r="326" spans="4:244" s="552" customFormat="1" x14ac:dyDescent="0.2">
      <c r="D326" s="589"/>
      <c r="E326" s="590"/>
      <c r="F326" s="590"/>
      <c r="G326" s="590"/>
      <c r="H326" s="590"/>
      <c r="I326" s="590"/>
      <c r="J326" s="590"/>
      <c r="K326" s="590"/>
      <c r="L326" s="590"/>
      <c r="M326" s="590"/>
      <c r="N326" s="590"/>
      <c r="O326" s="590"/>
      <c r="P326" s="590"/>
      <c r="Q326" s="590"/>
      <c r="R326" s="590"/>
      <c r="S326" s="590"/>
      <c r="T326" s="590"/>
      <c r="U326" s="590"/>
      <c r="V326" s="590"/>
      <c r="W326" s="590"/>
      <c r="X326" s="590"/>
      <c r="Y326" s="590"/>
      <c r="Z326" s="590"/>
      <c r="AA326" s="590"/>
      <c r="AB326" s="590"/>
      <c r="AC326" s="590"/>
      <c r="AD326" s="590"/>
      <c r="AE326" s="590"/>
      <c r="AF326" s="590"/>
      <c r="AG326" s="590"/>
      <c r="AH326" s="590"/>
      <c r="AI326" s="590"/>
      <c r="AJ326" s="590"/>
      <c r="AK326" s="590"/>
      <c r="AL326" s="590"/>
      <c r="AM326" s="590"/>
      <c r="AN326" s="590"/>
      <c r="AO326" s="590"/>
      <c r="AP326" s="590"/>
      <c r="AQ326" s="590"/>
      <c r="AR326" s="590"/>
      <c r="AS326" s="590"/>
      <c r="AT326" s="590"/>
      <c r="AU326" s="590"/>
      <c r="AV326" s="590"/>
      <c r="AW326" s="590"/>
      <c r="AX326" s="590"/>
      <c r="AY326" s="590"/>
      <c r="AZ326" s="590"/>
      <c r="BA326" s="590"/>
      <c r="BB326" s="590"/>
      <c r="BC326" s="590"/>
      <c r="BD326" s="590"/>
      <c r="BE326" s="590"/>
      <c r="BF326" s="590"/>
      <c r="BG326" s="590"/>
      <c r="BH326" s="590"/>
      <c r="BI326" s="590"/>
      <c r="BJ326" s="590"/>
      <c r="BK326" s="590"/>
      <c r="BL326" s="590"/>
      <c r="BM326" s="590"/>
      <c r="BN326" s="590"/>
      <c r="BO326" s="590"/>
      <c r="BP326" s="590"/>
      <c r="BQ326" s="590"/>
      <c r="BR326" s="590"/>
      <c r="BS326" s="590"/>
      <c r="BT326" s="590"/>
      <c r="BU326" s="590"/>
      <c r="BV326" s="590"/>
      <c r="BW326" s="590"/>
      <c r="BX326" s="590"/>
      <c r="BY326" s="590"/>
      <c r="BZ326" s="590"/>
      <c r="CA326" s="590"/>
      <c r="CB326" s="590"/>
      <c r="CC326" s="590"/>
      <c r="CD326" s="590"/>
      <c r="CE326" s="590"/>
      <c r="CF326" s="590"/>
      <c r="CG326" s="590"/>
      <c r="CH326" s="590"/>
      <c r="CI326" s="590"/>
      <c r="CJ326" s="590"/>
      <c r="CK326" s="590"/>
      <c r="CL326" s="590"/>
      <c r="CM326" s="590"/>
      <c r="CN326" s="590"/>
      <c r="CO326" s="590"/>
      <c r="CP326" s="590"/>
      <c r="CQ326" s="590"/>
      <c r="CR326" s="590"/>
      <c r="CS326" s="590"/>
      <c r="CT326" s="590"/>
      <c r="CU326" s="590"/>
      <c r="CV326" s="590"/>
      <c r="CW326" s="590"/>
      <c r="CX326" s="590"/>
      <c r="CY326" s="590"/>
      <c r="CZ326" s="590"/>
      <c r="DA326" s="590"/>
      <c r="DB326" s="590"/>
      <c r="DC326" s="590"/>
      <c r="DD326" s="590"/>
      <c r="DE326" s="590"/>
      <c r="DF326" s="590"/>
      <c r="DG326" s="590"/>
      <c r="DH326" s="590"/>
      <c r="DI326" s="590"/>
      <c r="DJ326" s="590"/>
      <c r="DK326" s="590"/>
      <c r="DL326" s="590"/>
      <c r="DM326" s="590"/>
      <c r="DN326" s="590"/>
      <c r="DO326" s="590"/>
      <c r="DP326" s="590"/>
      <c r="DQ326" s="590"/>
      <c r="DR326" s="590"/>
      <c r="DS326" s="590"/>
      <c r="DT326" s="590"/>
      <c r="DU326" s="590"/>
      <c r="DV326" s="590"/>
      <c r="DW326" s="590"/>
      <c r="DX326" s="590"/>
      <c r="DY326" s="590"/>
      <c r="DZ326" s="590"/>
      <c r="EA326" s="590"/>
      <c r="EB326" s="590"/>
      <c r="EC326" s="590"/>
      <c r="ED326" s="590"/>
      <c r="EE326" s="590"/>
      <c r="EF326" s="590"/>
      <c r="EG326" s="590"/>
      <c r="EH326" s="590"/>
      <c r="EI326" s="590"/>
      <c r="EJ326" s="590"/>
      <c r="EK326" s="590"/>
      <c r="EL326" s="590"/>
      <c r="EM326" s="590"/>
      <c r="EN326" s="590"/>
      <c r="EO326" s="590"/>
      <c r="EP326" s="590"/>
      <c r="EQ326" s="590"/>
      <c r="ER326" s="590"/>
      <c r="ES326" s="590"/>
      <c r="ET326" s="590"/>
      <c r="EU326" s="590"/>
      <c r="EV326" s="590"/>
      <c r="EW326" s="590"/>
      <c r="EX326" s="590"/>
      <c r="EY326" s="590"/>
      <c r="EZ326" s="590"/>
      <c r="FA326" s="590"/>
      <c r="FB326" s="590"/>
      <c r="FC326" s="590"/>
      <c r="FD326" s="590"/>
      <c r="FE326" s="590"/>
      <c r="FF326" s="590"/>
      <c r="FG326" s="590"/>
      <c r="FH326" s="590"/>
      <c r="FI326" s="590"/>
      <c r="FJ326" s="590"/>
      <c r="FK326" s="590"/>
      <c r="FL326" s="590"/>
      <c r="FM326" s="590"/>
      <c r="FN326" s="590"/>
      <c r="FO326" s="590"/>
      <c r="FP326" s="590"/>
      <c r="FQ326" s="590"/>
      <c r="FR326" s="590"/>
      <c r="FS326" s="590"/>
      <c r="FT326" s="590"/>
      <c r="FU326" s="590"/>
      <c r="FV326" s="590"/>
      <c r="FW326" s="590"/>
      <c r="FX326" s="590"/>
      <c r="FY326" s="590"/>
      <c r="FZ326" s="590"/>
      <c r="GA326" s="590"/>
      <c r="GB326" s="590"/>
      <c r="GC326" s="590"/>
      <c r="GD326" s="590"/>
      <c r="GE326" s="590"/>
      <c r="GF326" s="590"/>
      <c r="GG326" s="590"/>
      <c r="GH326" s="590"/>
      <c r="GI326" s="590"/>
      <c r="GJ326" s="590"/>
      <c r="GK326" s="590"/>
      <c r="GL326" s="590"/>
      <c r="GM326" s="590"/>
      <c r="GN326" s="590"/>
      <c r="GO326" s="590"/>
      <c r="GP326" s="590"/>
      <c r="GQ326" s="590"/>
      <c r="GR326" s="590"/>
      <c r="GS326" s="590"/>
      <c r="GT326" s="590"/>
      <c r="GU326" s="590"/>
      <c r="GV326" s="590"/>
      <c r="GW326" s="590"/>
      <c r="GX326" s="590"/>
      <c r="GY326" s="590"/>
      <c r="GZ326" s="590"/>
      <c r="HA326" s="590"/>
      <c r="HB326" s="590"/>
      <c r="HC326" s="590"/>
      <c r="HD326" s="590"/>
      <c r="HE326" s="590"/>
      <c r="HF326" s="590"/>
      <c r="HG326" s="590"/>
      <c r="HH326" s="590"/>
      <c r="HI326" s="590"/>
      <c r="HJ326" s="590"/>
      <c r="HK326" s="590"/>
      <c r="HL326" s="590"/>
      <c r="HM326" s="590"/>
      <c r="HN326" s="590"/>
      <c r="HO326" s="590"/>
      <c r="HP326" s="590"/>
      <c r="HQ326" s="590"/>
      <c r="HR326" s="590"/>
      <c r="HS326" s="590"/>
      <c r="HT326" s="590"/>
      <c r="HU326" s="590"/>
      <c r="HV326" s="590"/>
      <c r="HW326" s="590"/>
      <c r="HX326" s="590"/>
      <c r="HY326" s="590"/>
      <c r="HZ326" s="590"/>
      <c r="IA326" s="590"/>
      <c r="IB326" s="590"/>
      <c r="IC326" s="590"/>
      <c r="ID326" s="590"/>
      <c r="IE326" s="590"/>
      <c r="IF326" s="590"/>
      <c r="IG326" s="590"/>
      <c r="IH326" s="590"/>
      <c r="II326" s="590"/>
      <c r="IJ326" s="590"/>
    </row>
    <row r="327" spans="4:244" s="552" customFormat="1" x14ac:dyDescent="0.2">
      <c r="D327" s="589"/>
      <c r="E327" s="590"/>
      <c r="F327" s="590"/>
      <c r="G327" s="590"/>
      <c r="H327" s="590"/>
      <c r="I327" s="590"/>
      <c r="J327" s="590"/>
      <c r="K327" s="590"/>
      <c r="L327" s="590"/>
      <c r="M327" s="590"/>
      <c r="N327" s="590"/>
      <c r="O327" s="590"/>
      <c r="P327" s="590"/>
      <c r="Q327" s="590"/>
      <c r="R327" s="590"/>
      <c r="S327" s="590"/>
      <c r="T327" s="590"/>
      <c r="U327" s="590"/>
      <c r="V327" s="590"/>
      <c r="W327" s="590"/>
      <c r="X327" s="590"/>
      <c r="Y327" s="590"/>
      <c r="Z327" s="590"/>
      <c r="AA327" s="590"/>
      <c r="AB327" s="590"/>
      <c r="AC327" s="590"/>
      <c r="AD327" s="590"/>
      <c r="AE327" s="590"/>
      <c r="AF327" s="590"/>
      <c r="AG327" s="590"/>
      <c r="AH327" s="590"/>
      <c r="AI327" s="590"/>
      <c r="AJ327" s="590"/>
      <c r="AK327" s="590"/>
      <c r="AL327" s="590"/>
      <c r="AM327" s="590"/>
      <c r="AN327" s="590"/>
      <c r="AO327" s="590"/>
      <c r="AP327" s="590"/>
      <c r="AQ327" s="590"/>
      <c r="AR327" s="590"/>
      <c r="AS327" s="590"/>
      <c r="AT327" s="590"/>
      <c r="AU327" s="590"/>
      <c r="AV327" s="590"/>
      <c r="AW327" s="590"/>
      <c r="AX327" s="590"/>
      <c r="AY327" s="590"/>
      <c r="AZ327" s="590"/>
      <c r="BA327" s="590"/>
      <c r="BB327" s="590"/>
      <c r="BC327" s="590"/>
      <c r="BD327" s="590"/>
      <c r="BE327" s="590"/>
      <c r="BF327" s="590"/>
      <c r="BG327" s="590"/>
      <c r="BH327" s="590"/>
      <c r="BI327" s="590"/>
      <c r="BJ327" s="590"/>
      <c r="BK327" s="590"/>
      <c r="BL327" s="590"/>
      <c r="BM327" s="590"/>
      <c r="BN327" s="590"/>
      <c r="BO327" s="590"/>
      <c r="BP327" s="590"/>
      <c r="BQ327" s="590"/>
      <c r="BR327" s="590"/>
      <c r="BS327" s="590"/>
      <c r="BT327" s="590"/>
      <c r="BU327" s="590"/>
      <c r="BV327" s="590"/>
      <c r="BW327" s="590"/>
      <c r="BX327" s="590"/>
      <c r="BY327" s="590"/>
      <c r="BZ327" s="590"/>
      <c r="CA327" s="590"/>
      <c r="CB327" s="590"/>
      <c r="CC327" s="590"/>
      <c r="CD327" s="590"/>
      <c r="CE327" s="590"/>
      <c r="CF327" s="590"/>
      <c r="CG327" s="590"/>
      <c r="CH327" s="590"/>
      <c r="CI327" s="590"/>
      <c r="CJ327" s="590"/>
      <c r="CK327" s="590"/>
      <c r="CL327" s="590"/>
      <c r="CM327" s="590"/>
      <c r="CN327" s="590"/>
      <c r="CO327" s="590"/>
      <c r="CP327" s="590"/>
      <c r="CQ327" s="590"/>
      <c r="CR327" s="590"/>
      <c r="CS327" s="590"/>
      <c r="CT327" s="590"/>
      <c r="CU327" s="590"/>
      <c r="CV327" s="590"/>
      <c r="CW327" s="590"/>
      <c r="CX327" s="590"/>
      <c r="CY327" s="590"/>
      <c r="CZ327" s="590"/>
      <c r="DA327" s="590"/>
      <c r="DB327" s="590"/>
      <c r="DC327" s="590"/>
      <c r="DD327" s="590"/>
      <c r="DE327" s="590"/>
      <c r="DF327" s="590"/>
      <c r="DG327" s="590"/>
      <c r="DH327" s="590"/>
      <c r="DI327" s="590"/>
      <c r="DJ327" s="590"/>
      <c r="DK327" s="590"/>
      <c r="DL327" s="590"/>
      <c r="DM327" s="590"/>
      <c r="DN327" s="590"/>
      <c r="DO327" s="590"/>
      <c r="DP327" s="590"/>
      <c r="DQ327" s="590"/>
      <c r="DR327" s="590"/>
      <c r="DS327" s="590"/>
      <c r="DT327" s="590"/>
      <c r="DU327" s="590"/>
      <c r="DV327" s="590"/>
      <c r="DW327" s="590"/>
      <c r="DX327" s="590"/>
      <c r="DY327" s="590"/>
      <c r="DZ327" s="590"/>
      <c r="EA327" s="590"/>
      <c r="EB327" s="590"/>
      <c r="EC327" s="590"/>
      <c r="ED327" s="590"/>
      <c r="EE327" s="590"/>
      <c r="EF327" s="590"/>
      <c r="EG327" s="590"/>
      <c r="EH327" s="590"/>
      <c r="EI327" s="590"/>
      <c r="EJ327" s="590"/>
      <c r="EK327" s="590"/>
      <c r="EL327" s="590"/>
      <c r="EM327" s="590"/>
      <c r="EN327" s="590"/>
      <c r="EO327" s="590"/>
      <c r="EP327" s="590"/>
      <c r="EQ327" s="590"/>
      <c r="ER327" s="590"/>
      <c r="ES327" s="590"/>
      <c r="ET327" s="590"/>
      <c r="EU327" s="590"/>
      <c r="EV327" s="590"/>
      <c r="EW327" s="590"/>
      <c r="EX327" s="590"/>
      <c r="EY327" s="590"/>
      <c r="EZ327" s="590"/>
      <c r="FA327" s="590"/>
      <c r="FB327" s="590"/>
      <c r="FC327" s="590"/>
      <c r="FD327" s="590"/>
      <c r="FE327" s="590"/>
      <c r="FF327" s="590"/>
      <c r="FG327" s="590"/>
      <c r="FH327" s="590"/>
      <c r="FI327" s="590"/>
      <c r="FJ327" s="590"/>
      <c r="FK327" s="590"/>
      <c r="FL327" s="590"/>
      <c r="FM327" s="590"/>
      <c r="FN327" s="590"/>
      <c r="FO327" s="590"/>
      <c r="FP327" s="590"/>
      <c r="FQ327" s="590"/>
      <c r="FR327" s="590"/>
      <c r="FS327" s="590"/>
      <c r="FT327" s="590"/>
      <c r="FU327" s="590"/>
      <c r="FV327" s="590"/>
      <c r="FW327" s="590"/>
      <c r="FX327" s="590"/>
      <c r="FY327" s="590"/>
      <c r="FZ327" s="590"/>
      <c r="GA327" s="590"/>
      <c r="GB327" s="590"/>
      <c r="GC327" s="590"/>
      <c r="GD327" s="590"/>
      <c r="GE327" s="590"/>
      <c r="GF327" s="590"/>
      <c r="GG327" s="590"/>
      <c r="GH327" s="590"/>
      <c r="GI327" s="590"/>
      <c r="GJ327" s="590"/>
      <c r="GK327" s="590"/>
      <c r="GL327" s="590"/>
      <c r="GM327" s="590"/>
      <c r="GN327" s="590"/>
      <c r="GO327" s="590"/>
      <c r="GP327" s="590"/>
      <c r="GQ327" s="590"/>
      <c r="GR327" s="590"/>
      <c r="GS327" s="590"/>
      <c r="GT327" s="590"/>
      <c r="GU327" s="590"/>
      <c r="GV327" s="590"/>
      <c r="GW327" s="590"/>
      <c r="GX327" s="590"/>
      <c r="GY327" s="590"/>
      <c r="GZ327" s="590"/>
      <c r="HA327" s="590"/>
      <c r="HB327" s="590"/>
      <c r="HC327" s="590"/>
      <c r="HD327" s="590"/>
      <c r="HE327" s="590"/>
      <c r="HF327" s="590"/>
      <c r="HG327" s="590"/>
      <c r="HH327" s="590"/>
      <c r="HI327" s="590"/>
      <c r="HJ327" s="590"/>
      <c r="HK327" s="590"/>
      <c r="HL327" s="590"/>
      <c r="HM327" s="590"/>
      <c r="HN327" s="590"/>
      <c r="HO327" s="590"/>
      <c r="HP327" s="590"/>
      <c r="HQ327" s="590"/>
      <c r="HR327" s="590"/>
      <c r="HS327" s="590"/>
      <c r="HT327" s="590"/>
      <c r="HU327" s="590"/>
      <c r="HV327" s="590"/>
      <c r="HW327" s="590"/>
      <c r="HX327" s="590"/>
      <c r="HY327" s="590"/>
      <c r="HZ327" s="590"/>
      <c r="IA327" s="590"/>
      <c r="IB327" s="590"/>
      <c r="IC327" s="590"/>
      <c r="ID327" s="590"/>
      <c r="IE327" s="590"/>
      <c r="IF327" s="590"/>
      <c r="IG327" s="590"/>
      <c r="IH327" s="590"/>
      <c r="II327" s="590"/>
      <c r="IJ327" s="590"/>
    </row>
    <row r="328" spans="4:244" s="552" customFormat="1" x14ac:dyDescent="0.2">
      <c r="D328" s="589"/>
      <c r="E328" s="590"/>
      <c r="F328" s="590"/>
      <c r="G328" s="590"/>
      <c r="H328" s="590"/>
      <c r="I328" s="590"/>
      <c r="J328" s="590"/>
      <c r="K328" s="590"/>
      <c r="L328" s="590"/>
      <c r="M328" s="590"/>
      <c r="N328" s="590"/>
      <c r="O328" s="590"/>
      <c r="P328" s="590"/>
      <c r="Q328" s="590"/>
      <c r="R328" s="590"/>
      <c r="S328" s="590"/>
      <c r="T328" s="590"/>
      <c r="U328" s="590"/>
      <c r="V328" s="590"/>
      <c r="W328" s="590"/>
      <c r="X328" s="590"/>
      <c r="Y328" s="590"/>
      <c r="Z328" s="590"/>
      <c r="AA328" s="590"/>
      <c r="AB328" s="590"/>
      <c r="AC328" s="590"/>
      <c r="AD328" s="590"/>
      <c r="AE328" s="590"/>
      <c r="AF328" s="590"/>
      <c r="AG328" s="590"/>
      <c r="AH328" s="590"/>
      <c r="AI328" s="590"/>
      <c r="AJ328" s="590"/>
      <c r="AK328" s="590"/>
      <c r="AL328" s="590"/>
      <c r="AM328" s="590"/>
      <c r="AN328" s="590"/>
      <c r="AO328" s="590"/>
      <c r="AP328" s="590"/>
      <c r="AQ328" s="590"/>
      <c r="AR328" s="590"/>
      <c r="AS328" s="590"/>
      <c r="AT328" s="590"/>
      <c r="AU328" s="590"/>
      <c r="AV328" s="590"/>
      <c r="AW328" s="590"/>
      <c r="AX328" s="590"/>
      <c r="AY328" s="590"/>
      <c r="AZ328" s="590"/>
      <c r="BA328" s="590"/>
      <c r="BB328" s="590"/>
      <c r="BC328" s="590"/>
      <c r="BD328" s="590"/>
      <c r="BE328" s="590"/>
      <c r="BF328" s="590"/>
      <c r="BG328" s="590"/>
      <c r="BH328" s="590"/>
      <c r="BI328" s="590"/>
      <c r="BJ328" s="590"/>
      <c r="BK328" s="590"/>
      <c r="BL328" s="590"/>
      <c r="BM328" s="590"/>
      <c r="BN328" s="590"/>
      <c r="BO328" s="590"/>
      <c r="BP328" s="590"/>
      <c r="BQ328" s="590"/>
      <c r="BR328" s="590"/>
      <c r="BS328" s="590"/>
      <c r="BT328" s="590"/>
      <c r="BU328" s="590"/>
      <c r="BV328" s="590"/>
      <c r="BW328" s="590"/>
      <c r="BX328" s="590"/>
      <c r="BY328" s="590"/>
      <c r="BZ328" s="590"/>
      <c r="CA328" s="590"/>
      <c r="CB328" s="590"/>
      <c r="CC328" s="590"/>
      <c r="CD328" s="590"/>
      <c r="CE328" s="590"/>
      <c r="CF328" s="590"/>
      <c r="CG328" s="590"/>
      <c r="CH328" s="590"/>
      <c r="CI328" s="590"/>
      <c r="CJ328" s="590"/>
      <c r="CK328" s="590"/>
      <c r="CL328" s="590"/>
      <c r="CM328" s="590"/>
      <c r="CN328" s="590"/>
      <c r="CO328" s="590"/>
      <c r="CP328" s="590"/>
      <c r="CQ328" s="590"/>
      <c r="CR328" s="590"/>
      <c r="CS328" s="590"/>
      <c r="CT328" s="590"/>
      <c r="CU328" s="590"/>
      <c r="CV328" s="590"/>
      <c r="CW328" s="590"/>
      <c r="CX328" s="590"/>
      <c r="CY328" s="590"/>
      <c r="CZ328" s="590"/>
      <c r="DA328" s="590"/>
      <c r="DB328" s="590"/>
      <c r="DC328" s="590"/>
      <c r="DD328" s="590"/>
      <c r="DE328" s="590"/>
      <c r="DF328" s="590"/>
      <c r="DG328" s="590"/>
      <c r="DH328" s="590"/>
      <c r="DI328" s="590"/>
      <c r="DJ328" s="590"/>
      <c r="DK328" s="590"/>
      <c r="DL328" s="590"/>
      <c r="DM328" s="590"/>
      <c r="DN328" s="590"/>
      <c r="DO328" s="590"/>
      <c r="DP328" s="590"/>
      <c r="DQ328" s="590"/>
      <c r="DR328" s="590"/>
      <c r="DS328" s="590"/>
      <c r="DT328" s="590"/>
      <c r="DU328" s="590"/>
      <c r="DV328" s="590"/>
      <c r="DW328" s="590"/>
      <c r="DX328" s="590"/>
      <c r="DY328" s="590"/>
      <c r="DZ328" s="590"/>
      <c r="EA328" s="590"/>
      <c r="EB328" s="590"/>
      <c r="EC328" s="590"/>
      <c r="ED328" s="590"/>
      <c r="EE328" s="590"/>
      <c r="EF328" s="590"/>
      <c r="EG328" s="590"/>
      <c r="EH328" s="590"/>
      <c r="EI328" s="590"/>
      <c r="EJ328" s="590"/>
      <c r="EK328" s="590"/>
      <c r="EL328" s="590"/>
      <c r="EM328" s="590"/>
      <c r="EN328" s="590"/>
      <c r="EO328" s="590"/>
      <c r="EP328" s="590"/>
      <c r="EQ328" s="590"/>
      <c r="ER328" s="590"/>
      <c r="ES328" s="590"/>
      <c r="ET328" s="590"/>
      <c r="EU328" s="590"/>
      <c r="EV328" s="590"/>
      <c r="EW328" s="590"/>
      <c r="EX328" s="590"/>
      <c r="EY328" s="590"/>
      <c r="EZ328" s="590"/>
      <c r="FA328" s="590"/>
      <c r="FB328" s="590"/>
      <c r="FC328" s="590"/>
      <c r="FD328" s="590"/>
      <c r="FE328" s="590"/>
      <c r="FF328" s="590"/>
      <c r="FG328" s="590"/>
      <c r="FH328" s="590"/>
      <c r="FI328" s="590"/>
      <c r="FJ328" s="590"/>
      <c r="FK328" s="590"/>
      <c r="FL328" s="590"/>
      <c r="FM328" s="590"/>
      <c r="FN328" s="590"/>
      <c r="FO328" s="590"/>
      <c r="FP328" s="590"/>
      <c r="FQ328" s="590"/>
      <c r="FR328" s="590"/>
      <c r="FS328" s="590"/>
      <c r="FT328" s="590"/>
      <c r="FU328" s="590"/>
      <c r="FV328" s="590"/>
      <c r="FW328" s="590"/>
      <c r="FX328" s="590"/>
      <c r="FY328" s="590"/>
      <c r="FZ328" s="590"/>
      <c r="GA328" s="590"/>
      <c r="GB328" s="590"/>
      <c r="GC328" s="590"/>
      <c r="GD328" s="590"/>
      <c r="GE328" s="590"/>
      <c r="GF328" s="590"/>
      <c r="GG328" s="590"/>
      <c r="GH328" s="590"/>
      <c r="GI328" s="590"/>
      <c r="GJ328" s="590"/>
      <c r="GK328" s="590"/>
      <c r="GL328" s="590"/>
      <c r="GM328" s="590"/>
      <c r="GN328" s="590"/>
      <c r="GO328" s="590"/>
      <c r="GP328" s="590"/>
      <c r="GQ328" s="590"/>
      <c r="GR328" s="590"/>
      <c r="GS328" s="590"/>
      <c r="GT328" s="590"/>
      <c r="GU328" s="590"/>
      <c r="GV328" s="590"/>
      <c r="GW328" s="590"/>
      <c r="GX328" s="590"/>
      <c r="GY328" s="590"/>
      <c r="GZ328" s="590"/>
      <c r="HA328" s="590"/>
      <c r="HB328" s="590"/>
      <c r="HC328" s="590"/>
      <c r="HD328" s="590"/>
      <c r="HE328" s="590"/>
      <c r="HF328" s="590"/>
      <c r="HG328" s="590"/>
      <c r="HH328" s="590"/>
      <c r="HI328" s="590"/>
      <c r="HJ328" s="590"/>
      <c r="HK328" s="590"/>
      <c r="HL328" s="590"/>
      <c r="HM328" s="590"/>
      <c r="HN328" s="590"/>
      <c r="HO328" s="590"/>
      <c r="HP328" s="590"/>
      <c r="HQ328" s="590"/>
      <c r="HR328" s="590"/>
      <c r="HS328" s="590"/>
      <c r="HT328" s="590"/>
      <c r="HU328" s="590"/>
      <c r="HV328" s="590"/>
      <c r="HW328" s="590"/>
      <c r="HX328" s="590"/>
      <c r="HY328" s="590"/>
      <c r="HZ328" s="590"/>
      <c r="IA328" s="590"/>
      <c r="IB328" s="590"/>
      <c r="IC328" s="590"/>
      <c r="ID328" s="590"/>
      <c r="IE328" s="590"/>
      <c r="IF328" s="590"/>
      <c r="IG328" s="590"/>
      <c r="IH328" s="590"/>
      <c r="II328" s="590"/>
      <c r="IJ328" s="590"/>
    </row>
    <row r="329" spans="4:244" s="552" customFormat="1" x14ac:dyDescent="0.2">
      <c r="D329" s="589"/>
      <c r="E329" s="590"/>
      <c r="F329" s="590"/>
      <c r="G329" s="590"/>
      <c r="H329" s="590"/>
      <c r="I329" s="590"/>
      <c r="J329" s="590"/>
      <c r="K329" s="590"/>
      <c r="L329" s="590"/>
      <c r="M329" s="590"/>
      <c r="N329" s="590"/>
      <c r="O329" s="590"/>
      <c r="P329" s="590"/>
      <c r="Q329" s="590"/>
      <c r="R329" s="590"/>
      <c r="S329" s="590"/>
      <c r="T329" s="590"/>
      <c r="U329" s="590"/>
      <c r="V329" s="590"/>
      <c r="W329" s="590"/>
      <c r="X329" s="590"/>
      <c r="Y329" s="590"/>
      <c r="Z329" s="590"/>
      <c r="AA329" s="590"/>
      <c r="AB329" s="590"/>
      <c r="AC329" s="590"/>
      <c r="AD329" s="590"/>
      <c r="AE329" s="590"/>
      <c r="AF329" s="590"/>
      <c r="AG329" s="590"/>
      <c r="AH329" s="590"/>
      <c r="AI329" s="590"/>
      <c r="AJ329" s="590"/>
      <c r="AK329" s="590"/>
      <c r="AL329" s="590"/>
      <c r="AM329" s="590"/>
      <c r="AN329" s="590"/>
      <c r="AO329" s="590"/>
      <c r="AP329" s="590"/>
      <c r="AQ329" s="590"/>
      <c r="AR329" s="590"/>
      <c r="AS329" s="590"/>
      <c r="AT329" s="590"/>
      <c r="AU329" s="590"/>
      <c r="AV329" s="590"/>
      <c r="AW329" s="590"/>
      <c r="AX329" s="590"/>
      <c r="AY329" s="590"/>
      <c r="AZ329" s="590"/>
      <c r="BA329" s="590"/>
      <c r="BB329" s="590"/>
      <c r="BC329" s="590"/>
      <c r="BD329" s="590"/>
      <c r="BE329" s="590"/>
      <c r="BF329" s="590"/>
      <c r="BG329" s="590"/>
      <c r="BH329" s="590"/>
      <c r="BI329" s="590"/>
      <c r="BJ329" s="590"/>
      <c r="BK329" s="590"/>
      <c r="BL329" s="590"/>
      <c r="BM329" s="590"/>
      <c r="BN329" s="590"/>
      <c r="BO329" s="590"/>
      <c r="BP329" s="590"/>
      <c r="BQ329" s="590"/>
      <c r="BR329" s="590"/>
      <c r="BS329" s="590"/>
      <c r="BT329" s="590"/>
      <c r="BU329" s="590"/>
      <c r="BV329" s="590"/>
      <c r="BW329" s="590"/>
      <c r="BX329" s="590"/>
      <c r="BY329" s="590"/>
      <c r="BZ329" s="590"/>
      <c r="CA329" s="590"/>
      <c r="CB329" s="590"/>
      <c r="CC329" s="590"/>
      <c r="CD329" s="590"/>
      <c r="CE329" s="590"/>
      <c r="CF329" s="590"/>
      <c r="CG329" s="590"/>
      <c r="CH329" s="590"/>
      <c r="CI329" s="590"/>
      <c r="CJ329" s="590"/>
      <c r="CK329" s="590"/>
      <c r="CL329" s="590"/>
      <c r="CM329" s="590"/>
      <c r="CN329" s="590"/>
      <c r="CO329" s="590"/>
      <c r="CP329" s="590"/>
      <c r="CQ329" s="590"/>
      <c r="CR329" s="590"/>
      <c r="CS329" s="590"/>
      <c r="CT329" s="590"/>
      <c r="CU329" s="590"/>
      <c r="CV329" s="590"/>
      <c r="CW329" s="590"/>
      <c r="CX329" s="590"/>
      <c r="CY329" s="590"/>
      <c r="CZ329" s="590"/>
      <c r="DA329" s="590"/>
      <c r="DB329" s="590"/>
      <c r="DC329" s="590"/>
      <c r="DD329" s="590"/>
      <c r="DE329" s="590"/>
      <c r="DF329" s="590"/>
      <c r="DG329" s="590"/>
      <c r="DH329" s="590"/>
      <c r="DI329" s="590"/>
      <c r="DJ329" s="590"/>
      <c r="DK329" s="590"/>
      <c r="DL329" s="590"/>
      <c r="DM329" s="590"/>
      <c r="DN329" s="590"/>
      <c r="DO329" s="590"/>
      <c r="DP329" s="590"/>
      <c r="DQ329" s="590"/>
      <c r="DR329" s="590"/>
      <c r="DS329" s="590"/>
      <c r="DT329" s="590"/>
      <c r="DU329" s="590"/>
      <c r="DV329" s="590"/>
      <c r="DW329" s="590"/>
      <c r="DX329" s="590"/>
      <c r="DY329" s="590"/>
      <c r="DZ329" s="590"/>
      <c r="EA329" s="590"/>
      <c r="EB329" s="590"/>
      <c r="EC329" s="590"/>
      <c r="ED329" s="590"/>
      <c r="EE329" s="590"/>
      <c r="EF329" s="590"/>
      <c r="EG329" s="590"/>
      <c r="EH329" s="590"/>
      <c r="EI329" s="590"/>
      <c r="EJ329" s="590"/>
      <c r="EK329" s="590"/>
      <c r="EL329" s="590"/>
      <c r="EM329" s="590"/>
      <c r="EN329" s="590"/>
      <c r="EO329" s="590"/>
      <c r="EP329" s="590"/>
      <c r="EQ329" s="590"/>
      <c r="ER329" s="590"/>
      <c r="ES329" s="590"/>
      <c r="ET329" s="590"/>
      <c r="EU329" s="590"/>
      <c r="EV329" s="590"/>
      <c r="EW329" s="590"/>
      <c r="EX329" s="590"/>
      <c r="EY329" s="590"/>
      <c r="EZ329" s="590"/>
      <c r="FA329" s="590"/>
      <c r="FB329" s="590"/>
      <c r="FC329" s="590"/>
      <c r="FD329" s="590"/>
      <c r="FE329" s="590"/>
      <c r="FF329" s="590"/>
      <c r="FG329" s="590"/>
      <c r="FH329" s="590"/>
      <c r="FI329" s="590"/>
      <c r="FJ329" s="590"/>
      <c r="FK329" s="590"/>
      <c r="FL329" s="590"/>
      <c r="FM329" s="590"/>
      <c r="FN329" s="590"/>
      <c r="FO329" s="590"/>
      <c r="FP329" s="590"/>
      <c r="FQ329" s="590"/>
      <c r="FR329" s="590"/>
      <c r="FS329" s="590"/>
      <c r="FT329" s="590"/>
      <c r="FU329" s="590"/>
      <c r="FV329" s="590"/>
      <c r="FW329" s="590"/>
      <c r="FX329" s="590"/>
      <c r="FY329" s="590"/>
      <c r="FZ329" s="590"/>
      <c r="GA329" s="590"/>
      <c r="GB329" s="590"/>
      <c r="GC329" s="590"/>
      <c r="GD329" s="590"/>
      <c r="GE329" s="590"/>
      <c r="GF329" s="590"/>
      <c r="GG329" s="590"/>
      <c r="GH329" s="590"/>
      <c r="GI329" s="590"/>
      <c r="GJ329" s="590"/>
      <c r="GK329" s="590"/>
      <c r="GL329" s="590"/>
      <c r="GM329" s="590"/>
      <c r="GN329" s="590"/>
      <c r="GO329" s="590"/>
      <c r="GP329" s="590"/>
      <c r="GQ329" s="590"/>
      <c r="GR329" s="590"/>
      <c r="GS329" s="590"/>
      <c r="GT329" s="590"/>
      <c r="GU329" s="590"/>
      <c r="GV329" s="590"/>
      <c r="GW329" s="590"/>
      <c r="GX329" s="590"/>
      <c r="GY329" s="590"/>
      <c r="GZ329" s="590"/>
      <c r="HA329" s="590"/>
      <c r="HB329" s="590"/>
      <c r="HC329" s="590"/>
      <c r="HD329" s="590"/>
      <c r="HE329" s="590"/>
      <c r="HF329" s="590"/>
      <c r="HG329" s="590"/>
      <c r="HH329" s="590"/>
      <c r="HI329" s="590"/>
      <c r="HJ329" s="590"/>
      <c r="HK329" s="590"/>
      <c r="HL329" s="590"/>
      <c r="HM329" s="590"/>
      <c r="HN329" s="590"/>
      <c r="HO329" s="590"/>
      <c r="HP329" s="590"/>
      <c r="HQ329" s="590"/>
      <c r="HR329" s="590"/>
      <c r="HS329" s="590"/>
      <c r="HT329" s="590"/>
      <c r="HU329" s="590"/>
      <c r="HV329" s="590"/>
      <c r="HW329" s="590"/>
      <c r="HX329" s="590"/>
      <c r="HY329" s="590"/>
      <c r="HZ329" s="590"/>
      <c r="IA329" s="590"/>
      <c r="IB329" s="590"/>
      <c r="IC329" s="590"/>
      <c r="ID329" s="590"/>
      <c r="IE329" s="590"/>
      <c r="IF329" s="590"/>
      <c r="IG329" s="590"/>
      <c r="IH329" s="590"/>
      <c r="II329" s="590"/>
      <c r="IJ329" s="590"/>
    </row>
    <row r="330" spans="4:244" s="552" customFormat="1" x14ac:dyDescent="0.2">
      <c r="D330" s="589"/>
      <c r="E330" s="590"/>
      <c r="F330" s="590"/>
      <c r="G330" s="590"/>
      <c r="H330" s="590"/>
      <c r="I330" s="590"/>
      <c r="J330" s="590"/>
      <c r="K330" s="590"/>
      <c r="L330" s="590"/>
      <c r="M330" s="590"/>
      <c r="N330" s="590"/>
      <c r="O330" s="590"/>
      <c r="P330" s="590"/>
      <c r="Q330" s="590"/>
      <c r="R330" s="590"/>
      <c r="S330" s="590"/>
      <c r="T330" s="590"/>
      <c r="U330" s="590"/>
      <c r="V330" s="590"/>
      <c r="W330" s="590"/>
      <c r="X330" s="590"/>
      <c r="Y330" s="590"/>
      <c r="Z330" s="590"/>
      <c r="AA330" s="590"/>
      <c r="AB330" s="590"/>
      <c r="AC330" s="590"/>
      <c r="AD330" s="590"/>
      <c r="AE330" s="590"/>
      <c r="AF330" s="590"/>
      <c r="AG330" s="590"/>
      <c r="AH330" s="590"/>
      <c r="AI330" s="590"/>
      <c r="AJ330" s="590"/>
      <c r="AK330" s="590"/>
      <c r="AL330" s="590"/>
      <c r="AM330" s="590"/>
      <c r="AN330" s="590"/>
      <c r="AO330" s="590"/>
      <c r="AP330" s="590"/>
      <c r="AQ330" s="590"/>
      <c r="AR330" s="590"/>
      <c r="AS330" s="590"/>
      <c r="AT330" s="590"/>
      <c r="AU330" s="590"/>
      <c r="AV330" s="590"/>
      <c r="AW330" s="590"/>
      <c r="AX330" s="590"/>
      <c r="AY330" s="590"/>
      <c r="AZ330" s="590"/>
      <c r="BA330" s="590"/>
      <c r="BB330" s="590"/>
      <c r="BC330" s="590"/>
      <c r="BD330" s="590"/>
      <c r="BE330" s="590"/>
      <c r="BF330" s="590"/>
      <c r="BG330" s="590"/>
      <c r="BH330" s="590"/>
      <c r="BI330" s="590"/>
      <c r="BJ330" s="590"/>
      <c r="BK330" s="590"/>
      <c r="BL330" s="590"/>
      <c r="BM330" s="590"/>
      <c r="BN330" s="590"/>
      <c r="BO330" s="590"/>
      <c r="BP330" s="590"/>
      <c r="BQ330" s="590"/>
      <c r="BR330" s="590"/>
      <c r="BS330" s="590"/>
      <c r="BT330" s="590"/>
      <c r="BU330" s="590"/>
      <c r="BV330" s="590"/>
      <c r="BW330" s="590"/>
      <c r="BX330" s="590"/>
      <c r="BY330" s="590"/>
      <c r="BZ330" s="590"/>
      <c r="CA330" s="590"/>
      <c r="CB330" s="590"/>
      <c r="CC330" s="590"/>
      <c r="CD330" s="590"/>
      <c r="CE330" s="590"/>
      <c r="CF330" s="590"/>
      <c r="CG330" s="590"/>
      <c r="CH330" s="590"/>
      <c r="CI330" s="590"/>
      <c r="CJ330" s="590"/>
      <c r="CK330" s="590"/>
      <c r="CL330" s="590"/>
      <c r="CM330" s="590"/>
      <c r="CN330" s="590"/>
      <c r="CO330" s="590"/>
      <c r="CP330" s="590"/>
      <c r="CQ330" s="590"/>
      <c r="CR330" s="590"/>
      <c r="CS330" s="590"/>
      <c r="CT330" s="590"/>
      <c r="CU330" s="590"/>
      <c r="CV330" s="590"/>
      <c r="CW330" s="590"/>
      <c r="CX330" s="590"/>
      <c r="CY330" s="590"/>
      <c r="CZ330" s="590"/>
      <c r="DA330" s="590"/>
      <c r="DB330" s="590"/>
      <c r="DC330" s="590"/>
      <c r="DD330" s="590"/>
      <c r="DE330" s="590"/>
      <c r="DF330" s="590"/>
      <c r="DG330" s="590"/>
      <c r="DH330" s="590"/>
      <c r="DI330" s="590"/>
      <c r="DJ330" s="590"/>
      <c r="DK330" s="590"/>
      <c r="DL330" s="590"/>
      <c r="DM330" s="590"/>
      <c r="DN330" s="590"/>
      <c r="DO330" s="590"/>
      <c r="DP330" s="590"/>
      <c r="DQ330" s="590"/>
      <c r="DR330" s="590"/>
      <c r="DS330" s="590"/>
      <c r="DT330" s="590"/>
      <c r="DU330" s="590"/>
      <c r="DV330" s="590"/>
      <c r="DW330" s="590"/>
      <c r="DX330" s="590"/>
      <c r="DY330" s="590"/>
      <c r="DZ330" s="590"/>
      <c r="EA330" s="590"/>
      <c r="EB330" s="590"/>
      <c r="EC330" s="590"/>
      <c r="ED330" s="590"/>
      <c r="EE330" s="590"/>
      <c r="EF330" s="590"/>
      <c r="EG330" s="590"/>
      <c r="EH330" s="590"/>
      <c r="EI330" s="590"/>
      <c r="EJ330" s="590"/>
      <c r="EK330" s="590"/>
      <c r="EL330" s="590"/>
      <c r="EM330" s="590"/>
      <c r="EN330" s="590"/>
      <c r="EO330" s="590"/>
      <c r="EP330" s="590"/>
      <c r="EQ330" s="590"/>
      <c r="ER330" s="590"/>
      <c r="ES330" s="590"/>
      <c r="ET330" s="590"/>
      <c r="EU330" s="590"/>
      <c r="EV330" s="590"/>
      <c r="EW330" s="590"/>
      <c r="EX330" s="590"/>
      <c r="EY330" s="590"/>
      <c r="EZ330" s="590"/>
      <c r="FA330" s="590"/>
      <c r="FB330" s="590"/>
      <c r="FC330" s="590"/>
      <c r="FD330" s="590"/>
      <c r="FE330" s="590"/>
      <c r="FF330" s="590"/>
      <c r="FG330" s="590"/>
      <c r="FH330" s="590"/>
      <c r="FI330" s="590"/>
      <c r="FJ330" s="590"/>
      <c r="FK330" s="590"/>
      <c r="FL330" s="590"/>
      <c r="FM330" s="590"/>
      <c r="FN330" s="590"/>
      <c r="FO330" s="590"/>
      <c r="FP330" s="590"/>
      <c r="FQ330" s="590"/>
      <c r="FR330" s="590"/>
      <c r="FS330" s="590"/>
      <c r="FT330" s="590"/>
      <c r="FU330" s="590"/>
      <c r="FV330" s="590"/>
      <c r="FW330" s="590"/>
      <c r="FX330" s="590"/>
      <c r="FY330" s="590"/>
      <c r="FZ330" s="590"/>
      <c r="GA330" s="590"/>
      <c r="GB330" s="590"/>
      <c r="GC330" s="590"/>
      <c r="GD330" s="590"/>
      <c r="GE330" s="590"/>
      <c r="GF330" s="590"/>
      <c r="GG330" s="590"/>
      <c r="GH330" s="590"/>
      <c r="GI330" s="590"/>
      <c r="GJ330" s="590"/>
      <c r="GK330" s="590"/>
      <c r="GL330" s="590"/>
      <c r="GM330" s="590"/>
      <c r="GN330" s="590"/>
      <c r="GO330" s="590"/>
      <c r="GP330" s="590"/>
      <c r="GQ330" s="590"/>
      <c r="GR330" s="590"/>
      <c r="GS330" s="590"/>
      <c r="GT330" s="590"/>
      <c r="GU330" s="590"/>
      <c r="GV330" s="590"/>
      <c r="GW330" s="590"/>
      <c r="GX330" s="590"/>
      <c r="GY330" s="590"/>
      <c r="GZ330" s="590"/>
      <c r="HA330" s="590"/>
      <c r="HB330" s="590"/>
      <c r="HC330" s="590"/>
      <c r="HD330" s="590"/>
      <c r="HE330" s="590"/>
      <c r="HF330" s="590"/>
      <c r="HG330" s="590"/>
      <c r="HH330" s="590"/>
      <c r="HI330" s="590"/>
      <c r="HJ330" s="590"/>
      <c r="HK330" s="590"/>
      <c r="HL330" s="590"/>
      <c r="HM330" s="590"/>
      <c r="HN330" s="590"/>
      <c r="HO330" s="590"/>
      <c r="HP330" s="590"/>
      <c r="HQ330" s="590"/>
      <c r="HR330" s="590"/>
      <c r="HS330" s="590"/>
      <c r="HT330" s="590"/>
      <c r="HU330" s="590"/>
      <c r="HV330" s="590"/>
      <c r="HW330" s="590"/>
      <c r="HX330" s="590"/>
      <c r="HY330" s="590"/>
      <c r="HZ330" s="590"/>
      <c r="IA330" s="590"/>
      <c r="IB330" s="590"/>
      <c r="IC330" s="590"/>
      <c r="ID330" s="590"/>
      <c r="IE330" s="590"/>
      <c r="IF330" s="590"/>
      <c r="IG330" s="590"/>
      <c r="IH330" s="590"/>
      <c r="II330" s="590"/>
      <c r="IJ330" s="590"/>
    </row>
    <row r="331" spans="4:244" s="552" customFormat="1" x14ac:dyDescent="0.2">
      <c r="D331" s="589"/>
      <c r="E331" s="590"/>
      <c r="F331" s="590"/>
      <c r="G331" s="590"/>
      <c r="H331" s="590"/>
      <c r="I331" s="590"/>
      <c r="J331" s="590"/>
      <c r="K331" s="590"/>
      <c r="L331" s="590"/>
      <c r="M331" s="590"/>
      <c r="N331" s="590"/>
      <c r="O331" s="590"/>
      <c r="P331" s="590"/>
      <c r="Q331" s="590"/>
      <c r="R331" s="590"/>
      <c r="S331" s="590"/>
      <c r="T331" s="590"/>
      <c r="U331" s="590"/>
      <c r="V331" s="590"/>
      <c r="W331" s="590"/>
      <c r="X331" s="590"/>
      <c r="Y331" s="590"/>
      <c r="Z331" s="590"/>
      <c r="AA331" s="590"/>
      <c r="AB331" s="590"/>
      <c r="AC331" s="590"/>
      <c r="AD331" s="590"/>
      <c r="AE331" s="590"/>
      <c r="AF331" s="590"/>
      <c r="AG331" s="590"/>
      <c r="AH331" s="590"/>
      <c r="AI331" s="590"/>
      <c r="AJ331" s="590"/>
      <c r="AK331" s="590"/>
      <c r="AL331" s="590"/>
      <c r="AM331" s="590"/>
      <c r="AN331" s="590"/>
      <c r="AO331" s="590"/>
      <c r="AP331" s="590"/>
      <c r="AQ331" s="590"/>
      <c r="AR331" s="590"/>
      <c r="AS331" s="590"/>
      <c r="AT331" s="590"/>
      <c r="AU331" s="590"/>
      <c r="AV331" s="590"/>
      <c r="AW331" s="590"/>
      <c r="AX331" s="590"/>
      <c r="AY331" s="590"/>
      <c r="AZ331" s="590"/>
      <c r="BA331" s="590"/>
      <c r="BB331" s="590"/>
      <c r="BC331" s="590"/>
      <c r="BD331" s="590"/>
      <c r="BE331" s="590"/>
      <c r="BF331" s="590"/>
      <c r="BG331" s="590"/>
      <c r="BH331" s="590"/>
      <c r="BI331" s="590"/>
      <c r="BJ331" s="590"/>
      <c r="BK331" s="590"/>
      <c r="BL331" s="590"/>
      <c r="BM331" s="590"/>
      <c r="BN331" s="590"/>
      <c r="BO331" s="590"/>
      <c r="BP331" s="590"/>
      <c r="BQ331" s="590"/>
      <c r="BR331" s="590"/>
      <c r="BS331" s="590"/>
      <c r="BT331" s="590"/>
      <c r="BU331" s="590"/>
      <c r="BV331" s="590"/>
      <c r="BW331" s="590"/>
      <c r="BX331" s="590"/>
      <c r="BY331" s="590"/>
      <c r="BZ331" s="590"/>
      <c r="CA331" s="590"/>
      <c r="CB331" s="590"/>
      <c r="CC331" s="590"/>
      <c r="CD331" s="590"/>
      <c r="CE331" s="590"/>
      <c r="CF331" s="590"/>
      <c r="CG331" s="590"/>
      <c r="CH331" s="590"/>
      <c r="CI331" s="590"/>
      <c r="CJ331" s="590"/>
      <c r="CK331" s="590"/>
      <c r="CL331" s="590"/>
      <c r="CM331" s="590"/>
      <c r="CN331" s="590"/>
      <c r="CO331" s="590"/>
      <c r="CP331" s="590"/>
      <c r="CQ331" s="590"/>
      <c r="CR331" s="590"/>
      <c r="CS331" s="590"/>
      <c r="CT331" s="590"/>
      <c r="CU331" s="590"/>
      <c r="CV331" s="590"/>
      <c r="CW331" s="590"/>
      <c r="CX331" s="590"/>
      <c r="CY331" s="590"/>
      <c r="CZ331" s="590"/>
      <c r="DA331" s="590"/>
      <c r="DB331" s="590"/>
      <c r="DC331" s="590"/>
      <c r="DD331" s="590"/>
      <c r="DE331" s="590"/>
      <c r="DF331" s="590"/>
      <c r="DG331" s="590"/>
      <c r="DH331" s="590"/>
      <c r="DI331" s="590"/>
      <c r="DJ331" s="590"/>
      <c r="DK331" s="590"/>
      <c r="DL331" s="590"/>
      <c r="DM331" s="590"/>
      <c r="DN331" s="590"/>
      <c r="DO331" s="590"/>
      <c r="DP331" s="590"/>
      <c r="DQ331" s="590"/>
      <c r="DR331" s="590"/>
      <c r="DS331" s="590"/>
      <c r="DT331" s="590"/>
      <c r="DU331" s="590"/>
      <c r="DV331" s="590"/>
      <c r="DW331" s="590"/>
      <c r="DX331" s="590"/>
      <c r="DY331" s="590"/>
      <c r="DZ331" s="590"/>
      <c r="EA331" s="590"/>
      <c r="EB331" s="590"/>
      <c r="EC331" s="590"/>
      <c r="ED331" s="590"/>
      <c r="EE331" s="590"/>
      <c r="EF331" s="590"/>
      <c r="EG331" s="590"/>
      <c r="EH331" s="590"/>
      <c r="EI331" s="590"/>
      <c r="EJ331" s="590"/>
      <c r="EK331" s="590"/>
      <c r="EL331" s="590"/>
      <c r="EM331" s="590"/>
      <c r="EN331" s="590"/>
      <c r="EO331" s="590"/>
      <c r="EP331" s="590"/>
      <c r="EQ331" s="590"/>
      <c r="ER331" s="590"/>
      <c r="ES331" s="590"/>
      <c r="ET331" s="590"/>
      <c r="EU331" s="590"/>
      <c r="EV331" s="590"/>
      <c r="EW331" s="590"/>
      <c r="EX331" s="590"/>
      <c r="EY331" s="590"/>
      <c r="EZ331" s="590"/>
      <c r="FA331" s="590"/>
      <c r="FB331" s="590"/>
      <c r="FC331" s="590"/>
      <c r="FD331" s="590"/>
      <c r="FE331" s="590"/>
      <c r="FF331" s="590"/>
      <c r="FG331" s="590"/>
      <c r="FH331" s="590"/>
      <c r="FI331" s="590"/>
      <c r="FJ331" s="590"/>
      <c r="FK331" s="590"/>
      <c r="FL331" s="590"/>
      <c r="FM331" s="590"/>
      <c r="FN331" s="590"/>
      <c r="FO331" s="590"/>
      <c r="FP331" s="590"/>
      <c r="FQ331" s="590"/>
      <c r="FR331" s="590"/>
      <c r="FS331" s="590"/>
      <c r="FT331" s="590"/>
      <c r="FU331" s="590"/>
      <c r="FV331" s="590"/>
      <c r="FW331" s="590"/>
      <c r="FX331" s="590"/>
      <c r="FY331" s="590"/>
      <c r="FZ331" s="590"/>
      <c r="GA331" s="590"/>
      <c r="GB331" s="590"/>
      <c r="GC331" s="590"/>
      <c r="GD331" s="590"/>
      <c r="GE331" s="590"/>
      <c r="GF331" s="590"/>
      <c r="GG331" s="590"/>
      <c r="GH331" s="590"/>
      <c r="GI331" s="590"/>
      <c r="GJ331" s="590"/>
      <c r="GK331" s="590"/>
      <c r="GL331" s="590"/>
      <c r="GM331" s="590"/>
      <c r="GN331" s="590"/>
      <c r="GO331" s="590"/>
      <c r="GP331" s="590"/>
      <c r="GQ331" s="590"/>
      <c r="GR331" s="590"/>
      <c r="GS331" s="590"/>
      <c r="GT331" s="590"/>
      <c r="GU331" s="590"/>
      <c r="GV331" s="590"/>
      <c r="GW331" s="590"/>
      <c r="GX331" s="590"/>
      <c r="GY331" s="590"/>
      <c r="GZ331" s="590"/>
      <c r="HA331" s="590"/>
      <c r="HB331" s="590"/>
      <c r="HC331" s="590"/>
      <c r="HD331" s="590"/>
      <c r="HE331" s="590"/>
      <c r="HF331" s="590"/>
      <c r="HG331" s="590"/>
      <c r="HH331" s="590"/>
      <c r="HI331" s="590"/>
      <c r="HJ331" s="590"/>
      <c r="HK331" s="590"/>
      <c r="HL331" s="590"/>
      <c r="HM331" s="590"/>
      <c r="HN331" s="590"/>
      <c r="HO331" s="590"/>
      <c r="HP331" s="590"/>
      <c r="HQ331" s="590"/>
      <c r="HR331" s="590"/>
      <c r="HS331" s="590"/>
      <c r="HT331" s="590"/>
      <c r="HU331" s="590"/>
      <c r="HV331" s="590"/>
      <c r="HW331" s="590"/>
      <c r="HX331" s="590"/>
      <c r="HY331" s="590"/>
      <c r="HZ331" s="590"/>
      <c r="IA331" s="590"/>
      <c r="IB331" s="590"/>
      <c r="IC331" s="590"/>
      <c r="ID331" s="590"/>
      <c r="IE331" s="590"/>
      <c r="IF331" s="590"/>
      <c r="IG331" s="590"/>
      <c r="IH331" s="590"/>
      <c r="II331" s="590"/>
      <c r="IJ331" s="590"/>
    </row>
    <row r="332" spans="4:244" s="552" customFormat="1" x14ac:dyDescent="0.2">
      <c r="D332" s="589"/>
      <c r="E332" s="590"/>
      <c r="F332" s="590"/>
      <c r="G332" s="590"/>
      <c r="H332" s="590"/>
      <c r="I332" s="590"/>
      <c r="J332" s="590"/>
      <c r="K332" s="590"/>
      <c r="L332" s="590"/>
      <c r="M332" s="590"/>
      <c r="N332" s="590"/>
      <c r="O332" s="590"/>
      <c r="P332" s="590"/>
      <c r="Q332" s="590"/>
      <c r="R332" s="590"/>
      <c r="S332" s="590"/>
      <c r="T332" s="590"/>
      <c r="U332" s="590"/>
      <c r="V332" s="590"/>
      <c r="W332" s="590"/>
      <c r="X332" s="590"/>
      <c r="Y332" s="590"/>
      <c r="Z332" s="590"/>
      <c r="AA332" s="590"/>
      <c r="AB332" s="590"/>
      <c r="AC332" s="590"/>
      <c r="AD332" s="590"/>
      <c r="AE332" s="590"/>
      <c r="AF332" s="590"/>
      <c r="AG332" s="590"/>
      <c r="AH332" s="590"/>
      <c r="AI332" s="590"/>
      <c r="AJ332" s="590"/>
      <c r="AK332" s="590"/>
      <c r="AL332" s="590"/>
      <c r="AM332" s="590"/>
      <c r="AN332" s="590"/>
      <c r="AO332" s="590"/>
      <c r="AP332" s="590"/>
      <c r="AQ332" s="590"/>
      <c r="AR332" s="590"/>
      <c r="AS332" s="590"/>
      <c r="AT332" s="590"/>
      <c r="AU332" s="590"/>
      <c r="AV332" s="590"/>
      <c r="AW332" s="590"/>
      <c r="AX332" s="590"/>
      <c r="AY332" s="590"/>
      <c r="AZ332" s="590"/>
      <c r="BA332" s="590"/>
      <c r="BB332" s="590"/>
      <c r="BC332" s="590"/>
      <c r="BD332" s="590"/>
      <c r="BE332" s="590"/>
      <c r="BF332" s="590"/>
      <c r="BG332" s="590"/>
      <c r="BH332" s="590"/>
      <c r="BI332" s="590"/>
      <c r="BJ332" s="590"/>
      <c r="BK332" s="590"/>
      <c r="BL332" s="590"/>
      <c r="BM332" s="590"/>
      <c r="BN332" s="590"/>
      <c r="BO332" s="590"/>
      <c r="BP332" s="590"/>
      <c r="BQ332" s="590"/>
      <c r="BR332" s="590"/>
      <c r="BS332" s="590"/>
      <c r="BT332" s="590"/>
      <c r="BU332" s="590"/>
      <c r="BV332" s="590"/>
      <c r="BW332" s="590"/>
      <c r="BX332" s="590"/>
      <c r="BY332" s="590"/>
      <c r="BZ332" s="590"/>
      <c r="CA332" s="590"/>
      <c r="CB332" s="590"/>
      <c r="CC332" s="590"/>
      <c r="CD332" s="590"/>
      <c r="CE332" s="590"/>
      <c r="CF332" s="590"/>
      <c r="CG332" s="590"/>
      <c r="CH332" s="590"/>
      <c r="CI332" s="590"/>
      <c r="CJ332" s="590"/>
      <c r="CK332" s="590"/>
      <c r="CL332" s="590"/>
      <c r="CM332" s="590"/>
      <c r="CN332" s="590"/>
      <c r="CO332" s="590"/>
      <c r="CP332" s="590"/>
      <c r="CQ332" s="590"/>
      <c r="CR332" s="590"/>
      <c r="CS332" s="590"/>
      <c r="CT332" s="590"/>
      <c r="CU332" s="590"/>
      <c r="CV332" s="590"/>
      <c r="CW332" s="590"/>
      <c r="CX332" s="590"/>
      <c r="CY332" s="590"/>
      <c r="CZ332" s="590"/>
      <c r="DA332" s="590"/>
      <c r="DB332" s="590"/>
      <c r="DC332" s="590"/>
      <c r="DD332" s="590"/>
      <c r="DE332" s="590"/>
      <c r="DF332" s="590"/>
      <c r="DG332" s="590"/>
      <c r="DH332" s="590"/>
      <c r="DI332" s="590"/>
      <c r="DJ332" s="590"/>
      <c r="DK332" s="590"/>
      <c r="DL332" s="590"/>
      <c r="DM332" s="590"/>
      <c r="DN332" s="590"/>
      <c r="DO332" s="590"/>
      <c r="DP332" s="590"/>
      <c r="DQ332" s="590"/>
      <c r="DR332" s="590"/>
      <c r="DS332" s="590"/>
      <c r="DT332" s="590"/>
      <c r="DU332" s="590"/>
      <c r="DV332" s="590"/>
      <c r="DW332" s="590"/>
      <c r="DX332" s="590"/>
      <c r="DY332" s="590"/>
      <c r="DZ332" s="590"/>
      <c r="EA332" s="590"/>
      <c r="EB332" s="590"/>
      <c r="EC332" s="590"/>
      <c r="ED332" s="590"/>
      <c r="EE332" s="590"/>
      <c r="EF332" s="590"/>
      <c r="EG332" s="590"/>
      <c r="EH332" s="590"/>
      <c r="EI332" s="590"/>
      <c r="EJ332" s="590"/>
      <c r="EK332" s="590"/>
      <c r="EL332" s="590"/>
      <c r="EM332" s="590"/>
      <c r="EN332" s="590"/>
      <c r="EO332" s="590"/>
      <c r="EP332" s="590"/>
      <c r="EQ332" s="590"/>
      <c r="ER332" s="590"/>
      <c r="ES332" s="590"/>
      <c r="ET332" s="590"/>
      <c r="EU332" s="590"/>
      <c r="EV332" s="590"/>
      <c r="EW332" s="590"/>
      <c r="EX332" s="590"/>
      <c r="EY332" s="590"/>
      <c r="EZ332" s="590"/>
      <c r="FA332" s="590"/>
      <c r="FB332" s="590"/>
      <c r="FC332" s="590"/>
      <c r="FD332" s="590"/>
      <c r="FE332" s="590"/>
      <c r="FF332" s="590"/>
      <c r="FG332" s="590"/>
      <c r="FH332" s="590"/>
      <c r="FI332" s="590"/>
      <c r="FJ332" s="590"/>
      <c r="FK332" s="590"/>
      <c r="FL332" s="590"/>
      <c r="FM332" s="590"/>
      <c r="FN332" s="590"/>
      <c r="FO332" s="590"/>
      <c r="FP332" s="590"/>
      <c r="FQ332" s="590"/>
      <c r="FR332" s="590"/>
      <c r="FS332" s="590"/>
      <c r="FT332" s="590"/>
      <c r="FU332" s="590"/>
      <c r="FV332" s="590"/>
      <c r="FW332" s="590"/>
      <c r="FX332" s="590"/>
      <c r="FY332" s="590"/>
      <c r="FZ332" s="590"/>
      <c r="GA332" s="590"/>
      <c r="GB332" s="590"/>
      <c r="GC332" s="590"/>
      <c r="GD332" s="590"/>
      <c r="GE332" s="590"/>
      <c r="GF332" s="590"/>
      <c r="GG332" s="590"/>
      <c r="GH332" s="590"/>
      <c r="GI332" s="590"/>
      <c r="GJ332" s="590"/>
      <c r="GK332" s="590"/>
      <c r="GL332" s="590"/>
      <c r="GM332" s="590"/>
      <c r="GN332" s="590"/>
      <c r="GO332" s="590"/>
      <c r="GP332" s="590"/>
      <c r="GQ332" s="590"/>
      <c r="GR332" s="590"/>
      <c r="GS332" s="590"/>
      <c r="GT332" s="590"/>
      <c r="GU332" s="590"/>
      <c r="GV332" s="590"/>
      <c r="GW332" s="590"/>
      <c r="GX332" s="590"/>
      <c r="GY332" s="590"/>
      <c r="GZ332" s="590"/>
      <c r="HA332" s="590"/>
      <c r="HB332" s="590"/>
      <c r="HC332" s="590"/>
      <c r="HD332" s="590"/>
      <c r="HE332" s="590"/>
      <c r="HF332" s="590"/>
      <c r="HG332" s="590"/>
      <c r="HH332" s="590"/>
      <c r="HI332" s="590"/>
      <c r="HJ332" s="590"/>
      <c r="HK332" s="590"/>
      <c r="HL332" s="590"/>
      <c r="HM332" s="590"/>
      <c r="HN332" s="590"/>
      <c r="HO332" s="590"/>
      <c r="HP332" s="590"/>
      <c r="HQ332" s="590"/>
      <c r="HR332" s="590"/>
      <c r="HS332" s="590"/>
      <c r="HT332" s="590"/>
      <c r="HU332" s="590"/>
      <c r="HV332" s="590"/>
      <c r="HW332" s="590"/>
      <c r="HX332" s="590"/>
      <c r="HY332" s="590"/>
      <c r="HZ332" s="590"/>
      <c r="IA332" s="590"/>
      <c r="IB332" s="590"/>
      <c r="IC332" s="590"/>
      <c r="ID332" s="590"/>
      <c r="IE332" s="590"/>
      <c r="IF332" s="590"/>
      <c r="IG332" s="590"/>
      <c r="IH332" s="590"/>
      <c r="II332" s="590"/>
      <c r="IJ332" s="590"/>
    </row>
    <row r="333" spans="4:244" s="552" customFormat="1" x14ac:dyDescent="0.2">
      <c r="D333" s="589"/>
      <c r="E333" s="590"/>
      <c r="F333" s="590"/>
      <c r="G333" s="590"/>
      <c r="H333" s="590"/>
      <c r="I333" s="590"/>
      <c r="J333" s="590"/>
      <c r="K333" s="590"/>
      <c r="L333" s="590"/>
      <c r="M333" s="590"/>
      <c r="N333" s="590"/>
      <c r="O333" s="590"/>
      <c r="P333" s="590"/>
      <c r="Q333" s="590"/>
      <c r="R333" s="590"/>
      <c r="S333" s="590"/>
      <c r="T333" s="590"/>
      <c r="U333" s="590"/>
      <c r="V333" s="590"/>
      <c r="W333" s="590"/>
      <c r="X333" s="590"/>
      <c r="Y333" s="590"/>
      <c r="Z333" s="590"/>
      <c r="AA333" s="590"/>
      <c r="AB333" s="590"/>
      <c r="AC333" s="590"/>
      <c r="AD333" s="590"/>
      <c r="AE333" s="590"/>
      <c r="AF333" s="590"/>
      <c r="AG333" s="590"/>
      <c r="AH333" s="590"/>
      <c r="AI333" s="590"/>
      <c r="AJ333" s="590"/>
      <c r="AK333" s="590"/>
      <c r="AL333" s="590"/>
      <c r="AM333" s="590"/>
      <c r="AN333" s="590"/>
      <c r="AO333" s="590"/>
      <c r="AP333" s="590"/>
      <c r="AQ333" s="590"/>
      <c r="AR333" s="590"/>
      <c r="AS333" s="590"/>
      <c r="AT333" s="590"/>
      <c r="AU333" s="590"/>
      <c r="AV333" s="590"/>
      <c r="AW333" s="590"/>
      <c r="AX333" s="590"/>
      <c r="AY333" s="590"/>
      <c r="AZ333" s="590"/>
      <c r="BA333" s="590"/>
      <c r="BB333" s="590"/>
      <c r="BC333" s="590"/>
      <c r="BD333" s="590"/>
      <c r="BE333" s="590"/>
      <c r="BF333" s="590"/>
      <c r="BG333" s="590"/>
      <c r="BH333" s="590"/>
      <c r="BI333" s="590"/>
      <c r="BJ333" s="590"/>
      <c r="BK333" s="590"/>
      <c r="BL333" s="590"/>
      <c r="BM333" s="590"/>
      <c r="BN333" s="590"/>
      <c r="BO333" s="590"/>
      <c r="BP333" s="590"/>
      <c r="BQ333" s="590"/>
      <c r="BR333" s="590"/>
      <c r="BS333" s="590"/>
      <c r="BT333" s="590"/>
      <c r="BU333" s="590"/>
      <c r="BV333" s="590"/>
      <c r="BW333" s="590"/>
      <c r="BX333" s="590"/>
      <c r="BY333" s="590"/>
      <c r="BZ333" s="590"/>
      <c r="CA333" s="590"/>
      <c r="CB333" s="590"/>
      <c r="CC333" s="590"/>
      <c r="CD333" s="590"/>
      <c r="CE333" s="590"/>
      <c r="CF333" s="590"/>
      <c r="CG333" s="590"/>
      <c r="CH333" s="590"/>
      <c r="CI333" s="590"/>
      <c r="CJ333" s="590"/>
      <c r="CK333" s="590"/>
      <c r="CL333" s="590"/>
      <c r="CM333" s="590"/>
      <c r="CN333" s="590"/>
      <c r="CO333" s="590"/>
      <c r="CP333" s="590"/>
      <c r="CQ333" s="590"/>
      <c r="CR333" s="590"/>
      <c r="CS333" s="590"/>
      <c r="CT333" s="590"/>
      <c r="CU333" s="590"/>
      <c r="CV333" s="590"/>
      <c r="CW333" s="590"/>
      <c r="CX333" s="590"/>
      <c r="CY333" s="590"/>
      <c r="CZ333" s="590"/>
      <c r="DA333" s="590"/>
      <c r="DB333" s="590"/>
      <c r="DC333" s="590"/>
      <c r="DD333" s="590"/>
      <c r="DE333" s="590"/>
      <c r="DF333" s="590"/>
      <c r="DG333" s="590"/>
      <c r="DH333" s="590"/>
      <c r="DI333" s="590"/>
      <c r="DJ333" s="590"/>
      <c r="DK333" s="590"/>
      <c r="DL333" s="590"/>
      <c r="DM333" s="590"/>
      <c r="DN333" s="590"/>
      <c r="DO333" s="590"/>
      <c r="DP333" s="590"/>
      <c r="DQ333" s="590"/>
      <c r="DR333" s="590"/>
      <c r="DS333" s="590"/>
      <c r="DT333" s="590"/>
      <c r="DU333" s="590"/>
      <c r="DV333" s="590"/>
      <c r="DW333" s="590"/>
      <c r="DX333" s="590"/>
      <c r="DY333" s="590"/>
      <c r="DZ333" s="590"/>
      <c r="EA333" s="590"/>
      <c r="EB333" s="590"/>
      <c r="EC333" s="590"/>
      <c r="ED333" s="590"/>
      <c r="EE333" s="590"/>
      <c r="EF333" s="590"/>
      <c r="EG333" s="590"/>
      <c r="EH333" s="590"/>
      <c r="EI333" s="590"/>
      <c r="EJ333" s="590"/>
      <c r="EK333" s="590"/>
      <c r="EL333" s="590"/>
      <c r="EM333" s="590"/>
      <c r="EN333" s="590"/>
      <c r="EO333" s="590"/>
      <c r="EP333" s="590"/>
      <c r="EQ333" s="590"/>
      <c r="ER333" s="590"/>
      <c r="ES333" s="590"/>
      <c r="ET333" s="590"/>
      <c r="EU333" s="590"/>
      <c r="EV333" s="590"/>
      <c r="EW333" s="590"/>
      <c r="EX333" s="590"/>
      <c r="EY333" s="590"/>
      <c r="EZ333" s="590"/>
      <c r="FA333" s="590"/>
      <c r="FB333" s="590"/>
      <c r="FC333" s="590"/>
      <c r="FD333" s="590"/>
      <c r="FE333" s="590"/>
      <c r="FF333" s="590"/>
      <c r="FG333" s="590"/>
      <c r="FH333" s="590"/>
      <c r="FI333" s="590"/>
      <c r="FJ333" s="590"/>
      <c r="FK333" s="590"/>
      <c r="FL333" s="590"/>
      <c r="FM333" s="590"/>
      <c r="FN333" s="590"/>
      <c r="FO333" s="590"/>
      <c r="FP333" s="590"/>
      <c r="FQ333" s="590"/>
      <c r="FR333" s="590"/>
      <c r="FS333" s="590"/>
      <c r="FT333" s="590"/>
      <c r="FU333" s="590"/>
      <c r="FV333" s="590"/>
      <c r="FW333" s="590"/>
      <c r="FX333" s="590"/>
      <c r="FY333" s="590"/>
      <c r="FZ333" s="590"/>
      <c r="GA333" s="590"/>
      <c r="GB333" s="590"/>
      <c r="GC333" s="590"/>
      <c r="GD333" s="590"/>
      <c r="GE333" s="590"/>
      <c r="GF333" s="590"/>
      <c r="GG333" s="590"/>
      <c r="GH333" s="590"/>
      <c r="GI333" s="590"/>
      <c r="GJ333" s="590"/>
      <c r="GK333" s="590"/>
      <c r="GL333" s="590"/>
      <c r="GM333" s="590"/>
      <c r="GN333" s="590"/>
      <c r="GO333" s="590"/>
      <c r="GP333" s="590"/>
      <c r="GQ333" s="590"/>
      <c r="GR333" s="590"/>
      <c r="GS333" s="590"/>
      <c r="GT333" s="590"/>
      <c r="GU333" s="590"/>
      <c r="GV333" s="590"/>
      <c r="GW333" s="590"/>
      <c r="GX333" s="590"/>
      <c r="GY333" s="590"/>
      <c r="GZ333" s="590"/>
      <c r="HA333" s="590"/>
      <c r="HB333" s="590"/>
      <c r="HC333" s="590"/>
      <c r="HD333" s="590"/>
      <c r="HE333" s="590"/>
      <c r="HF333" s="590"/>
      <c r="HG333" s="590"/>
      <c r="HH333" s="590"/>
      <c r="HI333" s="590"/>
      <c r="HJ333" s="590"/>
      <c r="HK333" s="590"/>
      <c r="HL333" s="590"/>
      <c r="HM333" s="590"/>
      <c r="HN333" s="590"/>
      <c r="HO333" s="590"/>
      <c r="HP333" s="590"/>
      <c r="HQ333" s="590"/>
      <c r="HR333" s="590"/>
      <c r="HS333" s="590"/>
      <c r="HT333" s="590"/>
      <c r="HU333" s="590"/>
      <c r="HV333" s="590"/>
      <c r="HW333" s="590"/>
      <c r="HX333" s="590"/>
      <c r="HY333" s="590"/>
      <c r="HZ333" s="590"/>
      <c r="IA333" s="590"/>
      <c r="IB333" s="590"/>
      <c r="IC333" s="590"/>
      <c r="ID333" s="590"/>
      <c r="IE333" s="590"/>
      <c r="IF333" s="590"/>
      <c r="IG333" s="590"/>
      <c r="IH333" s="590"/>
      <c r="II333" s="590"/>
      <c r="IJ333" s="590"/>
    </row>
    <row r="334" spans="4:244" s="552" customFormat="1" x14ac:dyDescent="0.2">
      <c r="D334" s="589"/>
      <c r="E334" s="590"/>
      <c r="F334" s="590"/>
      <c r="G334" s="590"/>
      <c r="H334" s="590"/>
      <c r="I334" s="590"/>
      <c r="J334" s="590"/>
      <c r="K334" s="590"/>
      <c r="L334" s="590"/>
      <c r="M334" s="590"/>
      <c r="N334" s="590"/>
      <c r="O334" s="590"/>
      <c r="P334" s="590"/>
      <c r="Q334" s="590"/>
      <c r="R334" s="590"/>
      <c r="S334" s="590"/>
      <c r="T334" s="590"/>
      <c r="U334" s="590"/>
      <c r="V334" s="590"/>
      <c r="W334" s="590"/>
      <c r="X334" s="590"/>
      <c r="Y334" s="590"/>
      <c r="Z334" s="590"/>
      <c r="AA334" s="590"/>
      <c r="AB334" s="590"/>
      <c r="AC334" s="590"/>
      <c r="AD334" s="590"/>
      <c r="AE334" s="590"/>
      <c r="AF334" s="590"/>
      <c r="AG334" s="590"/>
      <c r="AH334" s="590"/>
      <c r="AI334" s="590"/>
      <c r="AJ334" s="590"/>
      <c r="AK334" s="590"/>
      <c r="AL334" s="590"/>
      <c r="AM334" s="590"/>
      <c r="AN334" s="590"/>
      <c r="AO334" s="590"/>
      <c r="AP334" s="590"/>
      <c r="AQ334" s="590"/>
      <c r="AR334" s="590"/>
      <c r="AS334" s="590"/>
      <c r="AT334" s="590"/>
      <c r="AU334" s="590"/>
      <c r="AV334" s="590"/>
      <c r="AW334" s="590"/>
      <c r="AX334" s="590"/>
      <c r="AY334" s="590"/>
      <c r="AZ334" s="590"/>
      <c r="BA334" s="590"/>
      <c r="BB334" s="590"/>
      <c r="BC334" s="590"/>
      <c r="BD334" s="590"/>
      <c r="BE334" s="590"/>
      <c r="BF334" s="590"/>
      <c r="BG334" s="590"/>
      <c r="BH334" s="590"/>
      <c r="BI334" s="590"/>
      <c r="BJ334" s="590"/>
      <c r="BK334" s="590"/>
      <c r="BL334" s="590"/>
      <c r="BM334" s="590"/>
      <c r="BN334" s="590"/>
      <c r="BO334" s="590"/>
      <c r="BP334" s="590"/>
      <c r="BQ334" s="590"/>
      <c r="BR334" s="590"/>
      <c r="BS334" s="590"/>
      <c r="BT334" s="590"/>
      <c r="BU334" s="590"/>
      <c r="BV334" s="590"/>
      <c r="BW334" s="590"/>
      <c r="BX334" s="590"/>
      <c r="BY334" s="590"/>
      <c r="BZ334" s="590"/>
      <c r="CA334" s="590"/>
      <c r="CB334" s="590"/>
      <c r="CC334" s="590"/>
      <c r="CD334" s="590"/>
      <c r="CE334" s="590"/>
      <c r="CF334" s="590"/>
      <c r="CG334" s="590"/>
      <c r="CH334" s="590"/>
      <c r="CI334" s="590"/>
      <c r="CJ334" s="590"/>
      <c r="CK334" s="590"/>
      <c r="CL334" s="590"/>
      <c r="CM334" s="590"/>
      <c r="CN334" s="590"/>
      <c r="CO334" s="590"/>
      <c r="CP334" s="590"/>
      <c r="CQ334" s="590"/>
      <c r="CR334" s="590"/>
      <c r="CS334" s="590"/>
      <c r="CT334" s="590"/>
      <c r="CU334" s="590"/>
      <c r="CV334" s="590"/>
      <c r="CW334" s="590"/>
      <c r="CX334" s="590"/>
      <c r="CY334" s="590"/>
      <c r="CZ334" s="590"/>
      <c r="DA334" s="590"/>
      <c r="DB334" s="590"/>
      <c r="DC334" s="590"/>
      <c r="DD334" s="590"/>
      <c r="DE334" s="590"/>
      <c r="DF334" s="590"/>
      <c r="DG334" s="590"/>
      <c r="DH334" s="590"/>
      <c r="DI334" s="590"/>
      <c r="DJ334" s="590"/>
      <c r="DK334" s="590"/>
      <c r="DL334" s="590"/>
      <c r="DM334" s="590"/>
      <c r="DN334" s="590"/>
      <c r="DO334" s="590"/>
      <c r="DP334" s="590"/>
      <c r="DQ334" s="590"/>
      <c r="DR334" s="590"/>
      <c r="DS334" s="590"/>
      <c r="DT334" s="590"/>
      <c r="DU334" s="590"/>
      <c r="DV334" s="590"/>
      <c r="DW334" s="590"/>
      <c r="DX334" s="590"/>
      <c r="DY334" s="590"/>
      <c r="DZ334" s="590"/>
      <c r="EA334" s="590"/>
      <c r="EB334" s="590"/>
      <c r="EC334" s="590"/>
      <c r="ED334" s="590"/>
      <c r="EE334" s="590"/>
      <c r="EF334" s="590"/>
      <c r="EG334" s="590"/>
      <c r="EH334" s="590"/>
      <c r="EI334" s="590"/>
      <c r="EJ334" s="590"/>
      <c r="EK334" s="590"/>
      <c r="EL334" s="590"/>
      <c r="EM334" s="590"/>
      <c r="EN334" s="590"/>
      <c r="EO334" s="590"/>
      <c r="EP334" s="590"/>
      <c r="EQ334" s="590"/>
      <c r="ER334" s="590"/>
      <c r="ES334" s="590"/>
      <c r="ET334" s="590"/>
      <c r="EU334" s="590"/>
      <c r="EV334" s="590"/>
      <c r="EW334" s="590"/>
      <c r="EX334" s="590"/>
      <c r="EY334" s="590"/>
      <c r="EZ334" s="590"/>
      <c r="FA334" s="590"/>
      <c r="FB334" s="590"/>
      <c r="FC334" s="590"/>
      <c r="FD334" s="590"/>
      <c r="FE334" s="590"/>
      <c r="FF334" s="590"/>
      <c r="FG334" s="590"/>
      <c r="FH334" s="590"/>
      <c r="FI334" s="590"/>
      <c r="FJ334" s="590"/>
      <c r="FK334" s="590"/>
      <c r="FL334" s="590"/>
      <c r="FM334" s="590"/>
      <c r="FN334" s="590"/>
      <c r="FO334" s="590"/>
      <c r="FP334" s="590"/>
      <c r="FQ334" s="590"/>
      <c r="FR334" s="590"/>
      <c r="FS334" s="590"/>
      <c r="FT334" s="590"/>
      <c r="FU334" s="590"/>
      <c r="FV334" s="590"/>
      <c r="FW334" s="590"/>
      <c r="FX334" s="590"/>
      <c r="FY334" s="590"/>
      <c r="FZ334" s="590"/>
      <c r="GA334" s="590"/>
      <c r="GB334" s="590"/>
      <c r="GC334" s="590"/>
      <c r="GD334" s="590"/>
      <c r="GE334" s="590"/>
      <c r="GF334" s="590"/>
      <c r="GG334" s="590"/>
      <c r="GH334" s="590"/>
      <c r="GI334" s="590"/>
      <c r="GJ334" s="590"/>
      <c r="GK334" s="590"/>
      <c r="GL334" s="590"/>
      <c r="GM334" s="590"/>
      <c r="GN334" s="590"/>
      <c r="GO334" s="590"/>
      <c r="GP334" s="590"/>
      <c r="GQ334" s="590"/>
      <c r="GR334" s="590"/>
      <c r="GS334" s="590"/>
      <c r="GT334" s="590"/>
      <c r="GU334" s="590"/>
      <c r="GV334" s="590"/>
      <c r="GW334" s="590"/>
      <c r="GX334" s="590"/>
      <c r="GY334" s="590"/>
      <c r="GZ334" s="590"/>
      <c r="HA334" s="590"/>
      <c r="HB334" s="590"/>
      <c r="HC334" s="590"/>
      <c r="HD334" s="590"/>
      <c r="HE334" s="590"/>
      <c r="HF334" s="590"/>
      <c r="HG334" s="590"/>
      <c r="HH334" s="590"/>
      <c r="HI334" s="590"/>
      <c r="HJ334" s="590"/>
      <c r="HK334" s="590"/>
      <c r="HL334" s="590"/>
      <c r="HM334" s="590"/>
      <c r="HN334" s="590"/>
      <c r="HO334" s="590"/>
      <c r="HP334" s="590"/>
      <c r="HQ334" s="590"/>
      <c r="HR334" s="590"/>
      <c r="HS334" s="590"/>
      <c r="HT334" s="590"/>
      <c r="HU334" s="590"/>
      <c r="HV334" s="590"/>
      <c r="HW334" s="590"/>
      <c r="HX334" s="590"/>
      <c r="HY334" s="590"/>
      <c r="HZ334" s="590"/>
      <c r="IA334" s="590"/>
      <c r="IB334" s="590"/>
      <c r="IC334" s="590"/>
      <c r="ID334" s="590"/>
      <c r="IE334" s="590"/>
      <c r="IF334" s="590"/>
      <c r="IG334" s="590"/>
      <c r="IH334" s="590"/>
      <c r="II334" s="590"/>
      <c r="IJ334" s="590"/>
    </row>
    <row r="335" spans="4:244" s="552" customFormat="1" x14ac:dyDescent="0.2">
      <c r="D335" s="589"/>
      <c r="E335" s="590"/>
      <c r="F335" s="590"/>
      <c r="G335" s="590"/>
      <c r="H335" s="590"/>
      <c r="I335" s="590"/>
      <c r="J335" s="590"/>
      <c r="K335" s="590"/>
      <c r="L335" s="590"/>
      <c r="M335" s="590"/>
      <c r="N335" s="590"/>
      <c r="O335" s="590"/>
      <c r="P335" s="590"/>
      <c r="Q335" s="590"/>
      <c r="R335" s="590"/>
      <c r="S335" s="590"/>
      <c r="T335" s="590"/>
      <c r="U335" s="590"/>
      <c r="V335" s="590"/>
      <c r="W335" s="590"/>
      <c r="X335" s="590"/>
      <c r="Y335" s="590"/>
      <c r="Z335" s="590"/>
      <c r="AA335" s="590"/>
      <c r="AB335" s="590"/>
      <c r="AC335" s="590"/>
      <c r="AD335" s="590"/>
      <c r="AE335" s="590"/>
      <c r="AF335" s="590"/>
      <c r="AG335" s="590"/>
      <c r="AH335" s="590"/>
      <c r="AI335" s="590"/>
      <c r="AJ335" s="590"/>
      <c r="AK335" s="590"/>
      <c r="AL335" s="590"/>
      <c r="AM335" s="590"/>
      <c r="AN335" s="590"/>
      <c r="AO335" s="590"/>
      <c r="AP335" s="590"/>
      <c r="AQ335" s="590"/>
      <c r="AR335" s="590"/>
      <c r="AS335" s="590"/>
      <c r="AT335" s="590"/>
      <c r="AU335" s="590"/>
      <c r="AV335" s="590"/>
      <c r="AW335" s="590"/>
      <c r="AX335" s="590"/>
      <c r="AY335" s="590"/>
      <c r="AZ335" s="590"/>
      <c r="BA335" s="590"/>
      <c r="BB335" s="590"/>
      <c r="BC335" s="590"/>
      <c r="BD335" s="590"/>
      <c r="BE335" s="590"/>
      <c r="BF335" s="590"/>
      <c r="BG335" s="590"/>
      <c r="BH335" s="590"/>
      <c r="BI335" s="590"/>
      <c r="BJ335" s="590"/>
      <c r="BK335" s="590"/>
      <c r="BL335" s="590"/>
      <c r="BM335" s="590"/>
      <c r="BN335" s="590"/>
      <c r="BO335" s="590"/>
      <c r="BP335" s="590"/>
      <c r="BQ335" s="590"/>
      <c r="BR335" s="590"/>
      <c r="BS335" s="590"/>
      <c r="BT335" s="590"/>
      <c r="BU335" s="590"/>
      <c r="BV335" s="590"/>
      <c r="BW335" s="590"/>
      <c r="BX335" s="590"/>
      <c r="BY335" s="590"/>
      <c r="BZ335" s="590"/>
      <c r="CA335" s="590"/>
      <c r="CB335" s="590"/>
      <c r="CC335" s="590"/>
      <c r="CD335" s="590"/>
      <c r="CE335" s="590"/>
      <c r="CF335" s="590"/>
      <c r="CG335" s="590"/>
      <c r="CH335" s="590"/>
      <c r="CI335" s="590"/>
      <c r="CJ335" s="590"/>
      <c r="CK335" s="590"/>
      <c r="CL335" s="590"/>
      <c r="CM335" s="590"/>
      <c r="CN335" s="590"/>
      <c r="CO335" s="590"/>
      <c r="CP335" s="590"/>
      <c r="CQ335" s="590"/>
      <c r="CR335" s="590"/>
      <c r="CS335" s="590"/>
      <c r="CT335" s="590"/>
      <c r="CU335" s="590"/>
      <c r="CV335" s="590"/>
      <c r="CW335" s="590"/>
      <c r="CX335" s="590"/>
      <c r="CY335" s="590"/>
      <c r="CZ335" s="590"/>
      <c r="DA335" s="590"/>
      <c r="DB335" s="590"/>
      <c r="DC335" s="590"/>
      <c r="DD335" s="590"/>
      <c r="DE335" s="590"/>
      <c r="DF335" s="590"/>
      <c r="DG335" s="590"/>
      <c r="DH335" s="590"/>
      <c r="DI335" s="590"/>
      <c r="DJ335" s="590"/>
      <c r="DK335" s="590"/>
      <c r="DL335" s="590"/>
      <c r="DM335" s="590"/>
      <c r="DN335" s="590"/>
      <c r="DO335" s="590"/>
      <c r="DP335" s="590"/>
      <c r="DQ335" s="590"/>
      <c r="DR335" s="590"/>
      <c r="DS335" s="590"/>
      <c r="DT335" s="590"/>
      <c r="DU335" s="590"/>
      <c r="DV335" s="590"/>
      <c r="DW335" s="590"/>
      <c r="DX335" s="590"/>
      <c r="DY335" s="590"/>
      <c r="DZ335" s="590"/>
      <c r="EA335" s="590"/>
      <c r="EB335" s="590"/>
      <c r="EC335" s="590"/>
      <c r="ED335" s="590"/>
      <c r="EE335" s="590"/>
      <c r="EF335" s="590"/>
      <c r="EG335" s="590"/>
      <c r="EH335" s="590"/>
      <c r="EI335" s="590"/>
      <c r="EJ335" s="590"/>
      <c r="EK335" s="590"/>
      <c r="EL335" s="590"/>
      <c r="EM335" s="590"/>
      <c r="EN335" s="590"/>
      <c r="EO335" s="590"/>
      <c r="EP335" s="590"/>
      <c r="EQ335" s="590"/>
      <c r="ER335" s="590"/>
      <c r="ES335" s="590"/>
      <c r="ET335" s="590"/>
      <c r="EU335" s="590"/>
      <c r="EV335" s="590"/>
      <c r="EW335" s="590"/>
      <c r="EX335" s="590"/>
      <c r="EY335" s="590"/>
      <c r="EZ335" s="590"/>
      <c r="FA335" s="590"/>
      <c r="FB335" s="590"/>
      <c r="FC335" s="590"/>
      <c r="FD335" s="590"/>
      <c r="FE335" s="590"/>
      <c r="FF335" s="590"/>
      <c r="FG335" s="590"/>
      <c r="FH335" s="590"/>
      <c r="FI335" s="590"/>
      <c r="FJ335" s="590"/>
      <c r="FK335" s="590"/>
      <c r="FL335" s="590"/>
      <c r="FM335" s="590"/>
      <c r="FN335" s="590"/>
      <c r="FO335" s="590"/>
      <c r="FP335" s="590"/>
      <c r="FQ335" s="590"/>
      <c r="FR335" s="590"/>
      <c r="FS335" s="590"/>
      <c r="FT335" s="590"/>
      <c r="FU335" s="590"/>
      <c r="FV335" s="590"/>
      <c r="FW335" s="590"/>
      <c r="FX335" s="590"/>
      <c r="FY335" s="590"/>
      <c r="FZ335" s="590"/>
      <c r="GA335" s="590"/>
      <c r="GB335" s="590"/>
      <c r="GC335" s="590"/>
      <c r="GD335" s="590"/>
      <c r="GE335" s="590"/>
      <c r="GF335" s="590"/>
      <c r="GG335" s="590"/>
      <c r="GH335" s="590"/>
      <c r="GI335" s="590"/>
      <c r="GJ335" s="590"/>
      <c r="GK335" s="590"/>
      <c r="GL335" s="590"/>
      <c r="GM335" s="590"/>
      <c r="GN335" s="590"/>
      <c r="GO335" s="590"/>
      <c r="GP335" s="590"/>
      <c r="GQ335" s="590"/>
      <c r="GR335" s="590"/>
      <c r="GS335" s="590"/>
      <c r="GT335" s="590"/>
      <c r="GU335" s="590"/>
      <c r="GV335" s="590"/>
      <c r="GW335" s="590"/>
      <c r="GX335" s="590"/>
      <c r="GY335" s="590"/>
      <c r="GZ335" s="590"/>
      <c r="HA335" s="590"/>
      <c r="HB335" s="590"/>
      <c r="HC335" s="590"/>
      <c r="HD335" s="590"/>
      <c r="HE335" s="590"/>
      <c r="HF335" s="590"/>
      <c r="HG335" s="590"/>
      <c r="HH335" s="590"/>
      <c r="HI335" s="590"/>
      <c r="HJ335" s="590"/>
      <c r="HK335" s="590"/>
      <c r="HL335" s="590"/>
      <c r="HM335" s="590"/>
      <c r="HN335" s="590"/>
      <c r="HO335" s="590"/>
      <c r="HP335" s="590"/>
      <c r="HQ335" s="590"/>
      <c r="HR335" s="590"/>
      <c r="HS335" s="590"/>
      <c r="HT335" s="590"/>
      <c r="HU335" s="590"/>
      <c r="HV335" s="590"/>
      <c r="HW335" s="590"/>
      <c r="HX335" s="590"/>
      <c r="HY335" s="590"/>
      <c r="HZ335" s="590"/>
      <c r="IA335" s="590"/>
      <c r="IB335" s="590"/>
      <c r="IC335" s="590"/>
      <c r="ID335" s="590"/>
      <c r="IE335" s="590"/>
      <c r="IF335" s="590"/>
      <c r="IG335" s="590"/>
      <c r="IH335" s="590"/>
      <c r="II335" s="590"/>
      <c r="IJ335" s="590"/>
    </row>
    <row r="336" spans="4:244" s="552" customFormat="1" x14ac:dyDescent="0.2">
      <c r="D336" s="589"/>
      <c r="E336" s="590"/>
      <c r="F336" s="590"/>
      <c r="G336" s="590"/>
      <c r="H336" s="590"/>
      <c r="I336" s="590"/>
      <c r="J336" s="590"/>
      <c r="K336" s="590"/>
      <c r="L336" s="590"/>
      <c r="M336" s="590"/>
      <c r="N336" s="590"/>
      <c r="O336" s="590"/>
      <c r="P336" s="590"/>
      <c r="Q336" s="590"/>
      <c r="R336" s="590"/>
      <c r="S336" s="590"/>
      <c r="T336" s="590"/>
      <c r="U336" s="590"/>
      <c r="V336" s="590"/>
      <c r="W336" s="590"/>
      <c r="X336" s="590"/>
      <c r="Y336" s="590"/>
      <c r="Z336" s="590"/>
      <c r="AA336" s="590"/>
      <c r="AB336" s="590"/>
      <c r="AC336" s="590"/>
      <c r="AD336" s="590"/>
      <c r="AE336" s="590"/>
      <c r="AF336" s="590"/>
      <c r="AG336" s="590"/>
      <c r="AH336" s="590"/>
      <c r="AI336" s="590"/>
      <c r="AJ336" s="590"/>
      <c r="AK336" s="590"/>
      <c r="AL336" s="590"/>
      <c r="AM336" s="590"/>
      <c r="AN336" s="590"/>
      <c r="AO336" s="590"/>
      <c r="AP336" s="590"/>
      <c r="AQ336" s="590"/>
      <c r="AR336" s="590"/>
      <c r="AS336" s="590"/>
      <c r="AT336" s="590"/>
      <c r="AU336" s="590"/>
      <c r="AV336" s="590"/>
      <c r="AW336" s="590"/>
      <c r="AX336" s="590"/>
      <c r="AY336" s="590"/>
      <c r="AZ336" s="590"/>
      <c r="BA336" s="590"/>
      <c r="BB336" s="590"/>
      <c r="BC336" s="590"/>
      <c r="BD336" s="590"/>
      <c r="BE336" s="590"/>
      <c r="BF336" s="590"/>
      <c r="BG336" s="590"/>
      <c r="BH336" s="590"/>
      <c r="BI336" s="590"/>
      <c r="BJ336" s="590"/>
      <c r="BK336" s="590"/>
      <c r="BL336" s="590"/>
      <c r="BM336" s="590"/>
      <c r="BN336" s="590"/>
      <c r="BO336" s="590"/>
      <c r="BP336" s="590"/>
      <c r="BQ336" s="590"/>
      <c r="BR336" s="590"/>
      <c r="BS336" s="590"/>
      <c r="BT336" s="590"/>
      <c r="BU336" s="590"/>
      <c r="BV336" s="590"/>
      <c r="BW336" s="590"/>
      <c r="BX336" s="590"/>
      <c r="BY336" s="590"/>
      <c r="BZ336" s="590"/>
      <c r="CA336" s="590"/>
      <c r="CB336" s="590"/>
      <c r="CC336" s="590"/>
      <c r="CD336" s="590"/>
      <c r="CE336" s="590"/>
      <c r="CF336" s="590"/>
      <c r="CG336" s="590"/>
      <c r="CH336" s="590"/>
      <c r="CI336" s="590"/>
      <c r="CJ336" s="590"/>
      <c r="CK336" s="590"/>
      <c r="CL336" s="590"/>
      <c r="CM336" s="590"/>
      <c r="CN336" s="590"/>
      <c r="CO336" s="590"/>
      <c r="CP336" s="590"/>
      <c r="CQ336" s="590"/>
      <c r="CR336" s="590"/>
      <c r="CS336" s="590"/>
      <c r="CT336" s="590"/>
      <c r="CU336" s="590"/>
      <c r="CV336" s="590"/>
      <c r="CW336" s="590"/>
      <c r="CX336" s="590"/>
      <c r="CY336" s="590"/>
      <c r="CZ336" s="590"/>
      <c r="DA336" s="590"/>
      <c r="DB336" s="590"/>
      <c r="DC336" s="590"/>
      <c r="DD336" s="590"/>
      <c r="DE336" s="590"/>
      <c r="DF336" s="590"/>
      <c r="DG336" s="590"/>
      <c r="DH336" s="590"/>
      <c r="DI336" s="590"/>
      <c r="DJ336" s="590"/>
      <c r="DK336" s="590"/>
      <c r="DL336" s="590"/>
      <c r="DM336" s="590"/>
      <c r="DN336" s="590"/>
      <c r="DO336" s="590"/>
      <c r="DP336" s="590"/>
      <c r="DQ336" s="590"/>
      <c r="DR336" s="590"/>
      <c r="DS336" s="590"/>
      <c r="DT336" s="590"/>
      <c r="DU336" s="590"/>
      <c r="DV336" s="590"/>
      <c r="DW336" s="590"/>
      <c r="DX336" s="590"/>
      <c r="DY336" s="590"/>
      <c r="DZ336" s="590"/>
      <c r="EA336" s="590"/>
      <c r="EB336" s="590"/>
      <c r="EC336" s="590"/>
      <c r="ED336" s="590"/>
      <c r="EE336" s="590"/>
      <c r="EF336" s="590"/>
      <c r="EG336" s="590"/>
      <c r="EH336" s="590"/>
      <c r="EI336" s="590"/>
      <c r="EJ336" s="590"/>
      <c r="EK336" s="590"/>
      <c r="EL336" s="590"/>
      <c r="EM336" s="590"/>
      <c r="EN336" s="590"/>
      <c r="EO336" s="590"/>
      <c r="EP336" s="590"/>
      <c r="EQ336" s="590"/>
      <c r="ER336" s="590"/>
      <c r="ES336" s="590"/>
      <c r="ET336" s="590"/>
      <c r="EU336" s="590"/>
      <c r="EV336" s="590"/>
      <c r="EW336" s="590"/>
      <c r="EX336" s="590"/>
      <c r="EY336" s="590"/>
      <c r="EZ336" s="590"/>
      <c r="FA336" s="590"/>
      <c r="FB336" s="590"/>
      <c r="FC336" s="590"/>
      <c r="FD336" s="590"/>
      <c r="FE336" s="590"/>
      <c r="FF336" s="590"/>
      <c r="FG336" s="590"/>
      <c r="FH336" s="590"/>
      <c r="FI336" s="590"/>
      <c r="FJ336" s="590"/>
      <c r="FK336" s="590"/>
      <c r="FL336" s="590"/>
      <c r="FM336" s="590"/>
      <c r="FN336" s="590"/>
      <c r="FO336" s="590"/>
      <c r="FP336" s="590"/>
      <c r="FQ336" s="590"/>
      <c r="FR336" s="590"/>
      <c r="FS336" s="590"/>
      <c r="FT336" s="590"/>
      <c r="FU336" s="590"/>
      <c r="FV336" s="590"/>
      <c r="FW336" s="590"/>
      <c r="FX336" s="590"/>
      <c r="FY336" s="590"/>
      <c r="FZ336" s="590"/>
      <c r="GA336" s="590"/>
      <c r="GB336" s="590"/>
      <c r="GC336" s="590"/>
      <c r="GD336" s="590"/>
      <c r="GE336" s="590"/>
      <c r="GF336" s="590"/>
      <c r="GG336" s="590"/>
      <c r="GH336" s="590"/>
      <c r="GI336" s="590"/>
      <c r="GJ336" s="590"/>
      <c r="GK336" s="590"/>
      <c r="GL336" s="590"/>
      <c r="GM336" s="590"/>
      <c r="GN336" s="590"/>
      <c r="GO336" s="590"/>
      <c r="GP336" s="590"/>
      <c r="GQ336" s="590"/>
      <c r="GR336" s="590"/>
      <c r="GS336" s="590"/>
      <c r="GT336" s="590"/>
      <c r="GU336" s="590"/>
      <c r="GV336" s="590"/>
      <c r="GW336" s="590"/>
      <c r="GX336" s="590"/>
      <c r="GY336" s="590"/>
      <c r="GZ336" s="590"/>
      <c r="HA336" s="590"/>
      <c r="HB336" s="590"/>
      <c r="HC336" s="590"/>
      <c r="HD336" s="590"/>
      <c r="HE336" s="590"/>
      <c r="HF336" s="590"/>
      <c r="HG336" s="590"/>
      <c r="HH336" s="590"/>
      <c r="HI336" s="590"/>
      <c r="HJ336" s="590"/>
      <c r="HK336" s="590"/>
      <c r="HL336" s="590"/>
      <c r="HM336" s="590"/>
      <c r="HN336" s="590"/>
      <c r="HO336" s="590"/>
      <c r="HP336" s="590"/>
      <c r="HQ336" s="590"/>
      <c r="HR336" s="590"/>
      <c r="HS336" s="590"/>
      <c r="HT336" s="590"/>
      <c r="HU336" s="590"/>
      <c r="HV336" s="590"/>
      <c r="HW336" s="590"/>
      <c r="HX336" s="590"/>
      <c r="HY336" s="590"/>
      <c r="HZ336" s="590"/>
      <c r="IA336" s="590"/>
      <c r="IB336" s="590"/>
      <c r="IC336" s="590"/>
      <c r="ID336" s="590"/>
      <c r="IE336" s="590"/>
      <c r="IF336" s="590"/>
      <c r="IG336" s="590"/>
      <c r="IH336" s="590"/>
      <c r="II336" s="590"/>
      <c r="IJ336" s="590"/>
    </row>
    <row r="337" spans="4:244" s="552" customFormat="1" x14ac:dyDescent="0.2">
      <c r="D337" s="589"/>
      <c r="E337" s="590"/>
      <c r="F337" s="590"/>
      <c r="G337" s="590"/>
      <c r="H337" s="590"/>
      <c r="I337" s="590"/>
      <c r="J337" s="590"/>
      <c r="K337" s="590"/>
      <c r="L337" s="590"/>
      <c r="M337" s="590"/>
      <c r="N337" s="590"/>
      <c r="O337" s="590"/>
      <c r="P337" s="590"/>
      <c r="Q337" s="590"/>
      <c r="R337" s="590"/>
      <c r="S337" s="590"/>
      <c r="T337" s="590"/>
      <c r="U337" s="590"/>
      <c r="V337" s="590"/>
      <c r="W337" s="590"/>
      <c r="X337" s="590"/>
      <c r="Y337" s="590"/>
      <c r="Z337" s="590"/>
      <c r="AA337" s="590"/>
      <c r="AB337" s="590"/>
      <c r="AC337" s="590"/>
      <c r="AD337" s="590"/>
      <c r="AE337" s="590"/>
      <c r="AF337" s="590"/>
      <c r="AG337" s="590"/>
      <c r="AH337" s="590"/>
      <c r="AI337" s="590"/>
      <c r="AJ337" s="590"/>
      <c r="AK337" s="590"/>
      <c r="AL337" s="590"/>
      <c r="AM337" s="590"/>
      <c r="AN337" s="590"/>
      <c r="AO337" s="590"/>
      <c r="AP337" s="590"/>
      <c r="AQ337" s="590"/>
      <c r="AR337" s="590"/>
      <c r="AS337" s="590"/>
      <c r="AT337" s="590"/>
      <c r="AU337" s="590"/>
      <c r="AV337" s="590"/>
      <c r="AW337" s="590"/>
      <c r="AX337" s="590"/>
      <c r="AY337" s="590"/>
      <c r="AZ337" s="590"/>
      <c r="BA337" s="590"/>
      <c r="BB337" s="590"/>
      <c r="BC337" s="590"/>
      <c r="BD337" s="590"/>
      <c r="BE337" s="590"/>
      <c r="BF337" s="590"/>
      <c r="BG337" s="590"/>
      <c r="BH337" s="590"/>
      <c r="BI337" s="590"/>
      <c r="BJ337" s="590"/>
      <c r="BK337" s="590"/>
      <c r="BL337" s="590"/>
      <c r="BM337" s="590"/>
      <c r="BN337" s="590"/>
      <c r="BO337" s="590"/>
      <c r="BP337" s="590"/>
      <c r="BQ337" s="590"/>
      <c r="BR337" s="590"/>
      <c r="BS337" s="590"/>
      <c r="BT337" s="590"/>
      <c r="BU337" s="590"/>
      <c r="BV337" s="590"/>
      <c r="BW337" s="590"/>
      <c r="BX337" s="590"/>
      <c r="BY337" s="590"/>
      <c r="BZ337" s="590"/>
      <c r="CA337" s="590"/>
      <c r="CB337" s="590"/>
      <c r="CC337" s="590"/>
      <c r="CD337" s="590"/>
      <c r="CE337" s="590"/>
      <c r="CF337" s="590"/>
      <c r="CG337" s="590"/>
      <c r="CH337" s="590"/>
      <c r="CI337" s="590"/>
      <c r="CJ337" s="590"/>
      <c r="CK337" s="590"/>
      <c r="CL337" s="590"/>
      <c r="CM337" s="590"/>
      <c r="CN337" s="590"/>
      <c r="CO337" s="590"/>
      <c r="CP337" s="590"/>
      <c r="CQ337" s="590"/>
      <c r="CR337" s="590"/>
      <c r="CS337" s="590"/>
      <c r="CT337" s="590"/>
      <c r="CU337" s="590"/>
      <c r="CV337" s="590"/>
      <c r="CW337" s="590"/>
      <c r="CX337" s="590"/>
      <c r="CY337" s="590"/>
      <c r="CZ337" s="590"/>
      <c r="DA337" s="590"/>
      <c r="DB337" s="590"/>
      <c r="DC337" s="590"/>
      <c r="DD337" s="590"/>
      <c r="DE337" s="590"/>
      <c r="DF337" s="590"/>
      <c r="DG337" s="590"/>
      <c r="DH337" s="590"/>
      <c r="DI337" s="590"/>
      <c r="DJ337" s="590"/>
      <c r="DK337" s="590"/>
      <c r="DL337" s="590"/>
      <c r="DM337" s="590"/>
      <c r="DN337" s="590"/>
      <c r="DO337" s="590"/>
      <c r="DP337" s="590"/>
      <c r="DQ337" s="590"/>
      <c r="DR337" s="590"/>
      <c r="DS337" s="590"/>
      <c r="DT337" s="590"/>
      <c r="DU337" s="590"/>
      <c r="DV337" s="590"/>
      <c r="DW337" s="590"/>
      <c r="DX337" s="590"/>
      <c r="DY337" s="590"/>
      <c r="DZ337" s="590"/>
      <c r="EA337" s="590"/>
      <c r="EB337" s="590"/>
      <c r="EC337" s="590"/>
      <c r="ED337" s="590"/>
      <c r="EE337" s="590"/>
      <c r="EF337" s="590"/>
      <c r="EG337" s="590"/>
      <c r="EH337" s="590"/>
      <c r="EI337" s="590"/>
      <c r="EJ337" s="590"/>
      <c r="EK337" s="590"/>
      <c r="EL337" s="590"/>
      <c r="EM337" s="590"/>
      <c r="EN337" s="590"/>
      <c r="EO337" s="590"/>
      <c r="EP337" s="590"/>
      <c r="EQ337" s="590"/>
      <c r="ER337" s="590"/>
      <c r="ES337" s="590"/>
      <c r="ET337" s="590"/>
      <c r="EU337" s="590"/>
      <c r="EV337" s="590"/>
      <c r="EW337" s="590"/>
      <c r="EX337" s="590"/>
      <c r="EY337" s="590"/>
      <c r="EZ337" s="590"/>
      <c r="FA337" s="590"/>
      <c r="FB337" s="590"/>
      <c r="FC337" s="590"/>
      <c r="FD337" s="590"/>
      <c r="FE337" s="590"/>
      <c r="FF337" s="590"/>
      <c r="FG337" s="590"/>
      <c r="FH337" s="590"/>
      <c r="FI337" s="590"/>
      <c r="FJ337" s="590"/>
      <c r="FK337" s="590"/>
      <c r="FL337" s="590"/>
      <c r="FM337" s="590"/>
      <c r="FN337" s="590"/>
      <c r="FO337" s="590"/>
      <c r="FP337" s="590"/>
      <c r="FQ337" s="590"/>
      <c r="FR337" s="590"/>
      <c r="FS337" s="590"/>
      <c r="FT337" s="590"/>
      <c r="FU337" s="590"/>
      <c r="FV337" s="590"/>
      <c r="FW337" s="590"/>
      <c r="FX337" s="590"/>
      <c r="FY337" s="590"/>
      <c r="FZ337" s="590"/>
      <c r="GA337" s="590"/>
      <c r="GB337" s="590"/>
      <c r="GC337" s="590"/>
      <c r="GD337" s="590"/>
      <c r="GE337" s="590"/>
      <c r="GF337" s="590"/>
      <c r="GG337" s="590"/>
      <c r="GH337" s="590"/>
      <c r="GI337" s="590"/>
      <c r="GJ337" s="590"/>
      <c r="GK337" s="590"/>
      <c r="GL337" s="590"/>
      <c r="GM337" s="590"/>
      <c r="GN337" s="590"/>
      <c r="GO337" s="590"/>
      <c r="GP337" s="590"/>
      <c r="GQ337" s="590"/>
      <c r="GR337" s="590"/>
      <c r="GS337" s="590"/>
      <c r="GT337" s="590"/>
      <c r="GU337" s="590"/>
      <c r="GV337" s="590"/>
      <c r="GW337" s="590"/>
      <c r="GX337" s="590"/>
      <c r="GY337" s="590"/>
      <c r="GZ337" s="590"/>
      <c r="HA337" s="590"/>
      <c r="HB337" s="590"/>
      <c r="HC337" s="590"/>
      <c r="HD337" s="590"/>
      <c r="HE337" s="590"/>
      <c r="HF337" s="590"/>
      <c r="HG337" s="590"/>
      <c r="HH337" s="590"/>
      <c r="HI337" s="590"/>
      <c r="HJ337" s="590"/>
      <c r="HK337" s="590"/>
      <c r="HL337" s="590"/>
      <c r="HM337" s="590"/>
      <c r="HN337" s="590"/>
      <c r="HO337" s="590"/>
      <c r="HP337" s="590"/>
      <c r="HQ337" s="590"/>
      <c r="HR337" s="590"/>
      <c r="HS337" s="590"/>
      <c r="HT337" s="590"/>
      <c r="HU337" s="590"/>
      <c r="HV337" s="590"/>
      <c r="HW337" s="590"/>
      <c r="HX337" s="590"/>
      <c r="HY337" s="590"/>
      <c r="HZ337" s="590"/>
      <c r="IA337" s="590"/>
      <c r="IB337" s="590"/>
      <c r="IC337" s="590"/>
      <c r="ID337" s="590"/>
      <c r="IE337" s="590"/>
      <c r="IF337" s="590"/>
      <c r="IG337" s="590"/>
      <c r="IH337" s="590"/>
      <c r="II337" s="590"/>
      <c r="IJ337" s="590"/>
    </row>
    <row r="338" spans="4:244" s="552" customFormat="1" x14ac:dyDescent="0.2">
      <c r="D338" s="589"/>
      <c r="E338" s="590"/>
      <c r="F338" s="590"/>
      <c r="G338" s="590"/>
      <c r="H338" s="590"/>
      <c r="I338" s="590"/>
      <c r="J338" s="590"/>
      <c r="K338" s="590"/>
      <c r="L338" s="590"/>
      <c r="M338" s="590"/>
      <c r="N338" s="590"/>
      <c r="O338" s="590"/>
      <c r="P338" s="590"/>
      <c r="Q338" s="590"/>
      <c r="R338" s="590"/>
      <c r="S338" s="590"/>
      <c r="T338" s="590"/>
      <c r="U338" s="590"/>
      <c r="V338" s="590"/>
      <c r="W338" s="590"/>
      <c r="X338" s="590"/>
      <c r="Y338" s="590"/>
      <c r="Z338" s="590"/>
      <c r="AA338" s="590"/>
      <c r="AB338" s="590"/>
      <c r="AC338" s="590"/>
      <c r="AD338" s="590"/>
      <c r="AE338" s="590"/>
      <c r="AF338" s="590"/>
      <c r="AG338" s="590"/>
      <c r="AH338" s="590"/>
      <c r="AI338" s="590"/>
      <c r="AJ338" s="590"/>
      <c r="AK338" s="590"/>
      <c r="AL338" s="590"/>
      <c r="AM338" s="590"/>
      <c r="AN338" s="590"/>
      <c r="AO338" s="590"/>
      <c r="AP338" s="590"/>
      <c r="AQ338" s="590"/>
      <c r="AR338" s="590"/>
      <c r="AS338" s="590"/>
      <c r="AT338" s="590"/>
      <c r="AU338" s="590"/>
      <c r="AV338" s="590"/>
      <c r="AW338" s="590"/>
      <c r="AX338" s="590"/>
      <c r="AY338" s="590"/>
      <c r="AZ338" s="590"/>
      <c r="BA338" s="590"/>
      <c r="BB338" s="590"/>
      <c r="BC338" s="590"/>
      <c r="BD338" s="590"/>
      <c r="BE338" s="590"/>
      <c r="BF338" s="590"/>
      <c r="BG338" s="590"/>
      <c r="BH338" s="590"/>
      <c r="BI338" s="590"/>
      <c r="BJ338" s="590"/>
      <c r="BK338" s="590"/>
      <c r="BL338" s="590"/>
      <c r="BM338" s="590"/>
      <c r="BN338" s="590"/>
      <c r="BO338" s="590"/>
      <c r="BP338" s="590"/>
      <c r="BQ338" s="590"/>
      <c r="BR338" s="590"/>
      <c r="BS338" s="590"/>
      <c r="BT338" s="590"/>
      <c r="BU338" s="590"/>
      <c r="BV338" s="590"/>
      <c r="BW338" s="590"/>
      <c r="BX338" s="590"/>
      <c r="BY338" s="590"/>
      <c r="BZ338" s="590"/>
      <c r="CA338" s="590"/>
      <c r="CB338" s="590"/>
      <c r="CC338" s="590"/>
      <c r="CD338" s="590"/>
      <c r="CE338" s="590"/>
      <c r="CF338" s="590"/>
      <c r="CG338" s="590"/>
      <c r="CH338" s="590"/>
      <c r="CI338" s="590"/>
      <c r="CJ338" s="590"/>
      <c r="CK338" s="590"/>
      <c r="CL338" s="590"/>
      <c r="CM338" s="590"/>
      <c r="CN338" s="590"/>
      <c r="CO338" s="590"/>
      <c r="CP338" s="590"/>
      <c r="CQ338" s="590"/>
      <c r="CR338" s="590"/>
      <c r="CS338" s="590"/>
      <c r="CT338" s="590"/>
      <c r="CU338" s="590"/>
      <c r="CV338" s="590"/>
      <c r="CW338" s="590"/>
      <c r="CX338" s="590"/>
      <c r="CY338" s="590"/>
      <c r="CZ338" s="590"/>
      <c r="DA338" s="590"/>
      <c r="DB338" s="590"/>
      <c r="DC338" s="590"/>
      <c r="DD338" s="590"/>
      <c r="DE338" s="590"/>
      <c r="DF338" s="590"/>
      <c r="DG338" s="590"/>
      <c r="DH338" s="590"/>
      <c r="DI338" s="590"/>
      <c r="DJ338" s="590"/>
      <c r="DK338" s="590"/>
      <c r="DL338" s="590"/>
      <c r="DM338" s="590"/>
      <c r="DN338" s="590"/>
      <c r="DO338" s="590"/>
      <c r="DP338" s="590"/>
      <c r="DQ338" s="590"/>
      <c r="DR338" s="590"/>
      <c r="DS338" s="590"/>
      <c r="DT338" s="590"/>
      <c r="DU338" s="590"/>
      <c r="DV338" s="590"/>
      <c r="DW338" s="590"/>
      <c r="DX338" s="590"/>
      <c r="DY338" s="590"/>
      <c r="DZ338" s="590"/>
      <c r="EA338" s="590"/>
      <c r="EB338" s="590"/>
      <c r="EC338" s="590"/>
      <c r="ED338" s="590"/>
      <c r="EE338" s="590"/>
      <c r="EF338" s="590"/>
      <c r="EG338" s="590"/>
      <c r="EH338" s="590"/>
      <c r="EI338" s="590"/>
      <c r="EJ338" s="590"/>
      <c r="EK338" s="590"/>
      <c r="EL338" s="590"/>
      <c r="EM338" s="590"/>
      <c r="EN338" s="590"/>
      <c r="EO338" s="590"/>
      <c r="EP338" s="590"/>
      <c r="EQ338" s="590"/>
      <c r="ER338" s="590"/>
      <c r="ES338" s="590"/>
      <c r="ET338" s="590"/>
      <c r="EU338" s="590"/>
      <c r="EV338" s="590"/>
      <c r="EW338" s="590"/>
      <c r="EX338" s="590"/>
      <c r="EY338" s="590"/>
      <c r="EZ338" s="590"/>
      <c r="FA338" s="590"/>
      <c r="FB338" s="590"/>
      <c r="FC338" s="590"/>
      <c r="FD338" s="590"/>
      <c r="FE338" s="590"/>
      <c r="FF338" s="590"/>
      <c r="FG338" s="590"/>
      <c r="FH338" s="590"/>
      <c r="FI338" s="590"/>
      <c r="FJ338" s="590"/>
      <c r="FK338" s="590"/>
      <c r="FL338" s="590"/>
      <c r="FM338" s="590"/>
      <c r="FN338" s="590"/>
      <c r="FO338" s="590"/>
      <c r="FP338" s="590"/>
      <c r="FQ338" s="590"/>
      <c r="FR338" s="590"/>
      <c r="FS338" s="590"/>
      <c r="FT338" s="590"/>
      <c r="FU338" s="590"/>
      <c r="FV338" s="590"/>
      <c r="FW338" s="590"/>
      <c r="FX338" s="590"/>
      <c r="FY338" s="590"/>
      <c r="FZ338" s="590"/>
      <c r="GA338" s="590"/>
      <c r="GB338" s="590"/>
      <c r="GC338" s="590"/>
      <c r="GD338" s="590"/>
      <c r="GE338" s="590"/>
      <c r="GF338" s="590"/>
      <c r="GG338" s="590"/>
      <c r="GH338" s="590"/>
      <c r="GI338" s="590"/>
      <c r="GJ338" s="590"/>
      <c r="GK338" s="590"/>
      <c r="GL338" s="590"/>
      <c r="GM338" s="590"/>
      <c r="GN338" s="590"/>
      <c r="GO338" s="590"/>
      <c r="GP338" s="590"/>
      <c r="GQ338" s="590"/>
      <c r="GR338" s="590"/>
      <c r="GS338" s="590"/>
      <c r="GT338" s="590"/>
      <c r="GU338" s="590"/>
      <c r="GV338" s="590"/>
      <c r="GW338" s="590"/>
      <c r="GX338" s="590"/>
      <c r="GY338" s="590"/>
      <c r="GZ338" s="590"/>
      <c r="HA338" s="590"/>
      <c r="HB338" s="590"/>
      <c r="HC338" s="590"/>
      <c r="HD338" s="590"/>
      <c r="HE338" s="590"/>
      <c r="HF338" s="590"/>
      <c r="HG338" s="590"/>
      <c r="HH338" s="590"/>
      <c r="HI338" s="590"/>
      <c r="HJ338" s="590"/>
      <c r="HK338" s="590"/>
      <c r="HL338" s="590"/>
      <c r="HM338" s="590"/>
      <c r="HN338" s="590"/>
      <c r="HO338" s="590"/>
      <c r="HP338" s="590"/>
      <c r="HQ338" s="590"/>
      <c r="HR338" s="590"/>
      <c r="HS338" s="590"/>
      <c r="HT338" s="590"/>
      <c r="HU338" s="590"/>
      <c r="HV338" s="590"/>
      <c r="HW338" s="590"/>
      <c r="HX338" s="590"/>
      <c r="HY338" s="590"/>
      <c r="HZ338" s="590"/>
      <c r="IA338" s="590"/>
      <c r="IB338" s="590"/>
      <c r="IC338" s="590"/>
      <c r="ID338" s="590"/>
      <c r="IE338" s="590"/>
      <c r="IF338" s="590"/>
      <c r="IG338" s="590"/>
      <c r="IH338" s="590"/>
      <c r="II338" s="590"/>
      <c r="IJ338" s="590"/>
    </row>
    <row r="339" spans="4:244" s="552" customFormat="1" x14ac:dyDescent="0.2">
      <c r="D339" s="589"/>
      <c r="E339" s="590"/>
      <c r="F339" s="590"/>
      <c r="G339" s="590"/>
      <c r="H339" s="590"/>
      <c r="I339" s="590"/>
      <c r="J339" s="590"/>
      <c r="K339" s="590"/>
      <c r="L339" s="590"/>
      <c r="M339" s="590"/>
      <c r="N339" s="590"/>
      <c r="O339" s="590"/>
      <c r="P339" s="590"/>
      <c r="Q339" s="590"/>
      <c r="R339" s="590"/>
      <c r="S339" s="590"/>
      <c r="T339" s="590"/>
      <c r="U339" s="590"/>
      <c r="V339" s="590"/>
      <c r="W339" s="590"/>
      <c r="X339" s="590"/>
      <c r="Y339" s="590"/>
      <c r="Z339" s="590"/>
      <c r="AA339" s="590"/>
      <c r="AB339" s="590"/>
      <c r="AC339" s="590"/>
      <c r="AD339" s="590"/>
      <c r="AE339" s="590"/>
      <c r="AF339" s="590"/>
      <c r="AG339" s="590"/>
      <c r="AH339" s="590"/>
      <c r="AI339" s="590"/>
      <c r="AJ339" s="590"/>
      <c r="AK339" s="590"/>
      <c r="AL339" s="590"/>
      <c r="AM339" s="590"/>
      <c r="AN339" s="590"/>
      <c r="AO339" s="590"/>
      <c r="AP339" s="590"/>
      <c r="AQ339" s="590"/>
      <c r="AR339" s="590"/>
      <c r="AS339" s="590"/>
      <c r="AT339" s="590"/>
      <c r="AU339" s="590"/>
      <c r="AV339" s="590"/>
      <c r="AW339" s="590"/>
      <c r="AX339" s="590"/>
      <c r="AY339" s="590"/>
      <c r="AZ339" s="590"/>
      <c r="BA339" s="590"/>
      <c r="BB339" s="590"/>
      <c r="BC339" s="590"/>
      <c r="BD339" s="590"/>
      <c r="BE339" s="590"/>
      <c r="BF339" s="590"/>
      <c r="BG339" s="590"/>
      <c r="BH339" s="590"/>
      <c r="BI339" s="590"/>
      <c r="BJ339" s="590"/>
      <c r="BK339" s="590"/>
      <c r="BL339" s="590"/>
      <c r="BM339" s="590"/>
      <c r="BN339" s="590"/>
      <c r="BO339" s="590"/>
      <c r="BP339" s="590"/>
      <c r="BQ339" s="590"/>
      <c r="BR339" s="590"/>
      <c r="BS339" s="590"/>
      <c r="BT339" s="590"/>
      <c r="BU339" s="590"/>
      <c r="BV339" s="590"/>
      <c r="BW339" s="590"/>
      <c r="BX339" s="590"/>
      <c r="BY339" s="590"/>
      <c r="BZ339" s="590"/>
      <c r="CA339" s="590"/>
      <c r="CB339" s="590"/>
      <c r="CC339" s="590"/>
      <c r="CD339" s="590"/>
      <c r="CE339" s="590"/>
      <c r="CF339" s="590"/>
      <c r="CG339" s="590"/>
      <c r="CH339" s="590"/>
      <c r="CI339" s="590"/>
      <c r="CJ339" s="590"/>
      <c r="CK339" s="590"/>
      <c r="CL339" s="590"/>
      <c r="CM339" s="590"/>
      <c r="CN339" s="590"/>
      <c r="CO339" s="590"/>
      <c r="CP339" s="590"/>
      <c r="CQ339" s="590"/>
      <c r="CR339" s="590"/>
      <c r="CS339" s="590"/>
      <c r="CT339" s="590"/>
      <c r="CU339" s="590"/>
      <c r="CV339" s="590"/>
      <c r="CW339" s="590"/>
      <c r="CX339" s="590"/>
      <c r="CY339" s="590"/>
      <c r="CZ339" s="590"/>
      <c r="DA339" s="590"/>
      <c r="DB339" s="590"/>
      <c r="DC339" s="590"/>
      <c r="DD339" s="590"/>
      <c r="DE339" s="590"/>
      <c r="DF339" s="590"/>
      <c r="DG339" s="590"/>
      <c r="DH339" s="590"/>
      <c r="DI339" s="590"/>
      <c r="DJ339" s="590"/>
      <c r="DK339" s="590"/>
      <c r="DL339" s="590"/>
      <c r="DM339" s="590"/>
      <c r="DN339" s="590"/>
      <c r="DO339" s="590"/>
      <c r="DP339" s="590"/>
      <c r="DQ339" s="590"/>
      <c r="DR339" s="590"/>
      <c r="DS339" s="590"/>
      <c r="DT339" s="590"/>
      <c r="DU339" s="590"/>
      <c r="DV339" s="590"/>
      <c r="DW339" s="590"/>
      <c r="DX339" s="590"/>
      <c r="DY339" s="590"/>
      <c r="DZ339" s="590"/>
      <c r="EA339" s="590"/>
      <c r="EB339" s="590"/>
      <c r="EC339" s="590"/>
      <c r="ED339" s="590"/>
      <c r="EE339" s="590"/>
      <c r="EF339" s="590"/>
      <c r="EG339" s="590"/>
      <c r="EH339" s="590"/>
      <c r="EI339" s="590"/>
      <c r="EJ339" s="590"/>
      <c r="EK339" s="590"/>
      <c r="EL339" s="590"/>
      <c r="EM339" s="590"/>
      <c r="EN339" s="590"/>
      <c r="EO339" s="590"/>
      <c r="EP339" s="590"/>
      <c r="EQ339" s="590"/>
      <c r="ER339" s="590"/>
      <c r="ES339" s="590"/>
      <c r="ET339" s="590"/>
      <c r="EU339" s="590"/>
      <c r="EV339" s="590"/>
      <c r="EW339" s="590"/>
      <c r="EX339" s="590"/>
      <c r="EY339" s="590"/>
      <c r="EZ339" s="590"/>
      <c r="FA339" s="590"/>
      <c r="FB339" s="590"/>
      <c r="FC339" s="590"/>
      <c r="FD339" s="590"/>
      <c r="FE339" s="590"/>
      <c r="FF339" s="590"/>
      <c r="FG339" s="590"/>
      <c r="FH339" s="590"/>
      <c r="FI339" s="590"/>
      <c r="FJ339" s="590"/>
      <c r="FK339" s="590"/>
      <c r="FL339" s="590"/>
      <c r="FM339" s="590"/>
      <c r="FN339" s="590"/>
      <c r="FO339" s="590"/>
      <c r="FP339" s="590"/>
      <c r="FQ339" s="590"/>
      <c r="FR339" s="590"/>
      <c r="FS339" s="590"/>
      <c r="FT339" s="590"/>
      <c r="FU339" s="590"/>
      <c r="FV339" s="590"/>
      <c r="FW339" s="590"/>
      <c r="FX339" s="590"/>
      <c r="FY339" s="590"/>
      <c r="FZ339" s="590"/>
      <c r="GA339" s="590"/>
      <c r="GB339" s="590"/>
      <c r="GC339" s="590"/>
      <c r="GD339" s="590"/>
      <c r="GE339" s="590"/>
      <c r="GF339" s="590"/>
      <c r="GG339" s="590"/>
      <c r="GH339" s="590"/>
      <c r="GI339" s="590"/>
      <c r="GJ339" s="590"/>
      <c r="GK339" s="590"/>
      <c r="GL339" s="590"/>
      <c r="GM339" s="590"/>
      <c r="GN339" s="590"/>
      <c r="GO339" s="590"/>
      <c r="GP339" s="590"/>
      <c r="GQ339" s="590"/>
      <c r="GR339" s="590"/>
      <c r="GS339" s="590"/>
      <c r="GT339" s="590"/>
      <c r="GU339" s="590"/>
      <c r="GV339" s="590"/>
      <c r="GW339" s="590"/>
      <c r="GX339" s="590"/>
      <c r="GY339" s="590"/>
      <c r="GZ339" s="590"/>
      <c r="HA339" s="590"/>
      <c r="HB339" s="590"/>
      <c r="HC339" s="590"/>
      <c r="HD339" s="590"/>
      <c r="HE339" s="590"/>
      <c r="HF339" s="590"/>
      <c r="HG339" s="590"/>
      <c r="HH339" s="590"/>
      <c r="HI339" s="590"/>
      <c r="HJ339" s="590"/>
      <c r="HK339" s="590"/>
      <c r="HL339" s="590"/>
      <c r="HM339" s="590"/>
      <c r="HN339" s="590"/>
      <c r="HO339" s="590"/>
      <c r="HP339" s="590"/>
      <c r="HQ339" s="590"/>
      <c r="HR339" s="590"/>
      <c r="HS339" s="590"/>
      <c r="HT339" s="590"/>
      <c r="HU339" s="590"/>
      <c r="HV339" s="590"/>
      <c r="HW339" s="590"/>
      <c r="HX339" s="590"/>
      <c r="HY339" s="590"/>
      <c r="HZ339" s="590"/>
      <c r="IA339" s="590"/>
      <c r="IB339" s="590"/>
      <c r="IC339" s="590"/>
      <c r="ID339" s="590"/>
      <c r="IE339" s="590"/>
      <c r="IF339" s="590"/>
      <c r="IG339" s="590"/>
      <c r="IH339" s="590"/>
      <c r="II339" s="590"/>
      <c r="IJ339" s="590"/>
    </row>
    <row r="340" spans="4:244" s="552" customFormat="1" x14ac:dyDescent="0.2">
      <c r="D340" s="589"/>
      <c r="E340" s="590"/>
      <c r="F340" s="590"/>
      <c r="G340" s="590"/>
      <c r="H340" s="590"/>
      <c r="I340" s="590"/>
      <c r="J340" s="590"/>
      <c r="K340" s="590"/>
      <c r="L340" s="590"/>
      <c r="M340" s="590"/>
      <c r="N340" s="590"/>
      <c r="O340" s="590"/>
      <c r="P340" s="590"/>
      <c r="Q340" s="590"/>
      <c r="R340" s="590"/>
      <c r="S340" s="590"/>
      <c r="T340" s="590"/>
      <c r="U340" s="590"/>
      <c r="V340" s="590"/>
      <c r="W340" s="590"/>
      <c r="X340" s="590"/>
      <c r="Y340" s="590"/>
      <c r="Z340" s="590"/>
      <c r="AA340" s="590"/>
      <c r="AB340" s="590"/>
      <c r="AC340" s="590"/>
      <c r="AD340" s="590"/>
      <c r="AE340" s="590"/>
      <c r="AF340" s="590"/>
      <c r="AG340" s="590"/>
      <c r="AH340" s="590"/>
      <c r="AI340" s="590"/>
      <c r="AJ340" s="590"/>
      <c r="AK340" s="590"/>
      <c r="AL340" s="590"/>
      <c r="AM340" s="590"/>
      <c r="AN340" s="590"/>
      <c r="AO340" s="590"/>
      <c r="AP340" s="590"/>
      <c r="AQ340" s="590"/>
      <c r="AR340" s="590"/>
      <c r="AS340" s="590"/>
      <c r="AT340" s="590"/>
      <c r="AU340" s="590"/>
      <c r="AV340" s="590"/>
      <c r="AW340" s="590"/>
      <c r="AX340" s="590"/>
      <c r="AY340" s="590"/>
      <c r="AZ340" s="590"/>
      <c r="BA340" s="590"/>
      <c r="BB340" s="590"/>
      <c r="BC340" s="590"/>
      <c r="BD340" s="590"/>
      <c r="BE340" s="590"/>
      <c r="BF340" s="590"/>
      <c r="BG340" s="590"/>
      <c r="BH340" s="590"/>
      <c r="BI340" s="590"/>
      <c r="BJ340" s="590"/>
      <c r="BK340" s="590"/>
      <c r="BL340" s="590"/>
      <c r="BM340" s="590"/>
      <c r="BN340" s="590"/>
      <c r="BO340" s="590"/>
      <c r="BP340" s="590"/>
      <c r="BQ340" s="590"/>
      <c r="BR340" s="590"/>
      <c r="BS340" s="590"/>
      <c r="BT340" s="590"/>
      <c r="BU340" s="590"/>
      <c r="BV340" s="590"/>
      <c r="BW340" s="590"/>
      <c r="BX340" s="590"/>
      <c r="BY340" s="590"/>
      <c r="BZ340" s="590"/>
      <c r="CA340" s="590"/>
      <c r="CB340" s="590"/>
      <c r="CC340" s="590"/>
      <c r="CD340" s="590"/>
      <c r="CE340" s="590"/>
      <c r="CF340" s="590"/>
      <c r="CG340" s="590"/>
      <c r="CH340" s="590"/>
      <c r="CI340" s="590"/>
      <c r="CJ340" s="590"/>
      <c r="CK340" s="590"/>
      <c r="CL340" s="590"/>
      <c r="CM340" s="590"/>
      <c r="CN340" s="590"/>
      <c r="CO340" s="590"/>
      <c r="CP340" s="590"/>
      <c r="CQ340" s="590"/>
      <c r="CR340" s="590"/>
      <c r="CS340" s="590"/>
      <c r="CT340" s="590"/>
      <c r="CU340" s="590"/>
      <c r="CV340" s="590"/>
      <c r="CW340" s="590"/>
      <c r="CX340" s="590"/>
      <c r="CY340" s="590"/>
      <c r="CZ340" s="590"/>
      <c r="DA340" s="590"/>
      <c r="DB340" s="590"/>
      <c r="DC340" s="590"/>
      <c r="DD340" s="590"/>
      <c r="DE340" s="590"/>
      <c r="DF340" s="590"/>
      <c r="DG340" s="590"/>
      <c r="DH340" s="590"/>
      <c r="DI340" s="590"/>
      <c r="DJ340" s="590"/>
      <c r="DK340" s="590"/>
      <c r="DL340" s="590"/>
      <c r="DM340" s="590"/>
      <c r="DN340" s="590"/>
      <c r="DO340" s="590"/>
      <c r="DP340" s="590"/>
      <c r="DQ340" s="590"/>
      <c r="DR340" s="590"/>
      <c r="DS340" s="590"/>
      <c r="DT340" s="590"/>
      <c r="DU340" s="590"/>
      <c r="DV340" s="590"/>
      <c r="DW340" s="590"/>
      <c r="DX340" s="590"/>
      <c r="DY340" s="590"/>
      <c r="DZ340" s="590"/>
      <c r="EA340" s="590"/>
      <c r="EB340" s="590"/>
      <c r="EC340" s="590"/>
      <c r="ED340" s="590"/>
      <c r="EE340" s="590"/>
      <c r="EF340" s="590"/>
      <c r="EG340" s="590"/>
      <c r="EH340" s="590"/>
      <c r="EI340" s="590"/>
      <c r="EJ340" s="590"/>
      <c r="EK340" s="590"/>
      <c r="EL340" s="590"/>
      <c r="EM340" s="590"/>
      <c r="EN340" s="590"/>
      <c r="EO340" s="590"/>
      <c r="EP340" s="590"/>
      <c r="EQ340" s="590"/>
      <c r="ER340" s="590"/>
      <c r="ES340" s="590"/>
      <c r="ET340" s="590"/>
      <c r="EU340" s="590"/>
      <c r="EV340" s="590"/>
      <c r="EW340" s="590"/>
      <c r="EX340" s="590"/>
      <c r="EY340" s="590"/>
      <c r="EZ340" s="590"/>
      <c r="FA340" s="590"/>
      <c r="FB340" s="590"/>
      <c r="FC340" s="590"/>
      <c r="FD340" s="590"/>
      <c r="FE340" s="590"/>
      <c r="FF340" s="590"/>
      <c r="FG340" s="590"/>
      <c r="FH340" s="590"/>
      <c r="FI340" s="590"/>
      <c r="FJ340" s="590"/>
      <c r="FK340" s="590"/>
      <c r="FL340" s="590"/>
      <c r="FM340" s="590"/>
      <c r="FN340" s="590"/>
      <c r="FO340" s="590"/>
      <c r="FP340" s="590"/>
      <c r="FQ340" s="590"/>
      <c r="FR340" s="590"/>
      <c r="FS340" s="590"/>
      <c r="FT340" s="590"/>
      <c r="FU340" s="590"/>
      <c r="FV340" s="590"/>
      <c r="FW340" s="590"/>
      <c r="FX340" s="590"/>
      <c r="FY340" s="590"/>
      <c r="FZ340" s="590"/>
      <c r="GA340" s="590"/>
      <c r="GB340" s="590"/>
      <c r="GC340" s="590"/>
      <c r="GD340" s="590"/>
      <c r="GE340" s="590"/>
      <c r="GF340" s="590"/>
      <c r="GG340" s="590"/>
      <c r="GH340" s="590"/>
      <c r="GI340" s="590"/>
      <c r="GJ340" s="590"/>
      <c r="GK340" s="590"/>
      <c r="GL340" s="590"/>
      <c r="GM340" s="590"/>
      <c r="GN340" s="590"/>
      <c r="GO340" s="590"/>
      <c r="GP340" s="590"/>
      <c r="GQ340" s="590"/>
      <c r="GR340" s="590"/>
      <c r="GS340" s="590"/>
      <c r="GT340" s="590"/>
      <c r="GU340" s="590"/>
      <c r="GV340" s="590"/>
      <c r="GW340" s="590"/>
      <c r="GX340" s="590"/>
      <c r="GY340" s="590"/>
      <c r="GZ340" s="590"/>
      <c r="HA340" s="590"/>
      <c r="HB340" s="590"/>
      <c r="HC340" s="590"/>
      <c r="HD340" s="590"/>
      <c r="HE340" s="590"/>
      <c r="HF340" s="590"/>
      <c r="HG340" s="590"/>
      <c r="HH340" s="590"/>
      <c r="HI340" s="590"/>
      <c r="HJ340" s="590"/>
      <c r="HK340" s="590"/>
      <c r="HL340" s="590"/>
      <c r="HM340" s="590"/>
      <c r="HN340" s="590"/>
      <c r="HO340" s="590"/>
      <c r="HP340" s="590"/>
      <c r="HQ340" s="590"/>
      <c r="HR340" s="590"/>
      <c r="HS340" s="590"/>
      <c r="HT340" s="590"/>
      <c r="HU340" s="590"/>
      <c r="HV340" s="590"/>
      <c r="HW340" s="590"/>
      <c r="HX340" s="590"/>
      <c r="HY340" s="590"/>
      <c r="HZ340" s="590"/>
      <c r="IA340" s="590"/>
      <c r="IB340" s="590"/>
      <c r="IC340" s="590"/>
      <c r="ID340" s="590"/>
      <c r="IE340" s="590"/>
      <c r="IF340" s="590"/>
      <c r="IG340" s="590"/>
      <c r="IH340" s="590"/>
      <c r="II340" s="590"/>
      <c r="IJ340" s="590"/>
    </row>
    <row r="341" spans="4:244" s="552" customFormat="1" x14ac:dyDescent="0.2">
      <c r="D341" s="589"/>
      <c r="E341" s="590"/>
      <c r="F341" s="590"/>
      <c r="G341" s="590"/>
      <c r="H341" s="590"/>
      <c r="I341" s="590"/>
      <c r="J341" s="590"/>
      <c r="K341" s="590"/>
      <c r="L341" s="590"/>
      <c r="M341" s="590"/>
      <c r="N341" s="590"/>
      <c r="O341" s="590"/>
      <c r="P341" s="590"/>
      <c r="Q341" s="590"/>
      <c r="R341" s="590"/>
      <c r="S341" s="590"/>
      <c r="T341" s="590"/>
      <c r="U341" s="590"/>
      <c r="V341" s="590"/>
      <c r="W341" s="590"/>
      <c r="X341" s="590"/>
      <c r="Y341" s="590"/>
      <c r="Z341" s="590"/>
      <c r="AA341" s="590"/>
      <c r="AB341" s="590"/>
      <c r="AC341" s="590"/>
      <c r="AD341" s="590"/>
      <c r="AE341" s="590"/>
      <c r="AF341" s="590"/>
      <c r="AG341" s="590"/>
      <c r="AH341" s="590"/>
      <c r="AI341" s="590"/>
      <c r="AJ341" s="590"/>
      <c r="AK341" s="590"/>
      <c r="AL341" s="590"/>
      <c r="AM341" s="590"/>
      <c r="AN341" s="590"/>
      <c r="AO341" s="590"/>
      <c r="AP341" s="590"/>
      <c r="AQ341" s="590"/>
      <c r="AR341" s="590"/>
      <c r="AS341" s="590"/>
      <c r="AT341" s="590"/>
      <c r="AU341" s="590"/>
      <c r="AV341" s="590"/>
      <c r="AW341" s="590"/>
      <c r="AX341" s="590"/>
      <c r="AY341" s="590"/>
      <c r="AZ341" s="590"/>
      <c r="BA341" s="590"/>
      <c r="BB341" s="590"/>
      <c r="BC341" s="590"/>
      <c r="BD341" s="590"/>
      <c r="BE341" s="590"/>
      <c r="BF341" s="590"/>
      <c r="BG341" s="590"/>
      <c r="BH341" s="590"/>
      <c r="BI341" s="590"/>
      <c r="BJ341" s="590"/>
      <c r="BK341" s="590"/>
      <c r="BL341" s="590"/>
      <c r="BM341" s="590"/>
      <c r="BN341" s="590"/>
      <c r="BO341" s="590"/>
      <c r="BP341" s="590"/>
      <c r="BQ341" s="590"/>
      <c r="BR341" s="590"/>
      <c r="BS341" s="590"/>
      <c r="BT341" s="590"/>
      <c r="BU341" s="590"/>
      <c r="BV341" s="590"/>
      <c r="BW341" s="590"/>
      <c r="BX341" s="590"/>
      <c r="BY341" s="590"/>
      <c r="BZ341" s="590"/>
      <c r="CA341" s="590"/>
      <c r="CB341" s="590"/>
      <c r="CC341" s="590"/>
      <c r="CD341" s="590"/>
      <c r="CE341" s="590"/>
      <c r="CF341" s="590"/>
      <c r="CG341" s="590"/>
      <c r="CH341" s="590"/>
      <c r="CI341" s="590"/>
      <c r="CJ341" s="590"/>
      <c r="CK341" s="590"/>
      <c r="CL341" s="590"/>
      <c r="CM341" s="590"/>
      <c r="CN341" s="590"/>
      <c r="CO341" s="590"/>
      <c r="CP341" s="590"/>
      <c r="CQ341" s="590"/>
      <c r="CR341" s="590"/>
      <c r="CS341" s="590"/>
      <c r="CT341" s="590"/>
      <c r="CU341" s="590"/>
      <c r="CV341" s="590"/>
      <c r="CW341" s="590"/>
      <c r="CX341" s="590"/>
      <c r="CY341" s="590"/>
      <c r="CZ341" s="590"/>
      <c r="DA341" s="590"/>
      <c r="DB341" s="590"/>
      <c r="DC341" s="590"/>
      <c r="DD341" s="590"/>
      <c r="DE341" s="590"/>
      <c r="DF341" s="590"/>
      <c r="DG341" s="590"/>
      <c r="DH341" s="590"/>
      <c r="DI341" s="590"/>
      <c r="DJ341" s="590"/>
      <c r="DK341" s="590"/>
      <c r="DL341" s="590"/>
      <c r="DM341" s="590"/>
      <c r="DN341" s="590"/>
      <c r="DO341" s="590"/>
      <c r="DP341" s="590"/>
      <c r="DQ341" s="590"/>
      <c r="DR341" s="590"/>
      <c r="DS341" s="590"/>
      <c r="DT341" s="590"/>
      <c r="DU341" s="590"/>
      <c r="DV341" s="590"/>
      <c r="DW341" s="590"/>
      <c r="DX341" s="590"/>
      <c r="DY341" s="590"/>
      <c r="DZ341" s="590"/>
      <c r="EA341" s="590"/>
      <c r="EB341" s="590"/>
      <c r="EC341" s="590"/>
      <c r="ED341" s="590"/>
      <c r="EE341" s="590"/>
      <c r="EF341" s="590"/>
      <c r="EG341" s="590"/>
      <c r="EH341" s="590"/>
      <c r="EI341" s="590"/>
      <c r="EJ341" s="590"/>
      <c r="EK341" s="590"/>
      <c r="EL341" s="590"/>
      <c r="EM341" s="590"/>
      <c r="EN341" s="590"/>
      <c r="EO341" s="590"/>
      <c r="EP341" s="590"/>
      <c r="EQ341" s="590"/>
      <c r="ER341" s="590"/>
      <c r="ES341" s="590"/>
      <c r="ET341" s="590"/>
      <c r="EU341" s="590"/>
      <c r="EV341" s="590"/>
      <c r="EW341" s="590"/>
      <c r="EX341" s="590"/>
      <c r="EY341" s="590"/>
      <c r="EZ341" s="590"/>
      <c r="FA341" s="590"/>
      <c r="FB341" s="590"/>
      <c r="FC341" s="590"/>
      <c r="FD341" s="590"/>
      <c r="FE341" s="590"/>
      <c r="FF341" s="590"/>
      <c r="FG341" s="590"/>
      <c r="FH341" s="590"/>
      <c r="FI341" s="590"/>
      <c r="FJ341" s="590"/>
      <c r="FK341" s="590"/>
      <c r="FL341" s="590"/>
      <c r="FM341" s="590"/>
      <c r="FN341" s="590"/>
      <c r="FO341" s="590"/>
      <c r="FP341" s="590"/>
      <c r="FQ341" s="590"/>
      <c r="FR341" s="590"/>
      <c r="FS341" s="590"/>
      <c r="FT341" s="590"/>
      <c r="FU341" s="590"/>
      <c r="FV341" s="590"/>
      <c r="FW341" s="590"/>
      <c r="FX341" s="590"/>
      <c r="FY341" s="590"/>
      <c r="FZ341" s="590"/>
      <c r="GA341" s="590"/>
      <c r="GB341" s="590"/>
      <c r="GC341" s="590"/>
      <c r="GD341" s="590"/>
      <c r="GE341" s="590"/>
      <c r="GF341" s="590"/>
      <c r="GG341" s="590"/>
      <c r="GH341" s="590"/>
      <c r="GI341" s="590"/>
      <c r="GJ341" s="590"/>
      <c r="GK341" s="590"/>
      <c r="GL341" s="590"/>
      <c r="GM341" s="590"/>
      <c r="GN341" s="590"/>
      <c r="GO341" s="590"/>
      <c r="GP341" s="590"/>
      <c r="GQ341" s="590"/>
      <c r="GR341" s="590"/>
      <c r="GS341" s="590"/>
      <c r="GT341" s="590"/>
      <c r="GU341" s="590"/>
      <c r="GV341" s="590"/>
      <c r="GW341" s="590"/>
      <c r="GX341" s="590"/>
      <c r="GY341" s="590"/>
      <c r="GZ341" s="590"/>
      <c r="HA341" s="590"/>
      <c r="HB341" s="590"/>
      <c r="HC341" s="590"/>
      <c r="HD341" s="590"/>
      <c r="HE341" s="590"/>
      <c r="HF341" s="590"/>
      <c r="HG341" s="590"/>
      <c r="HH341" s="590"/>
      <c r="HI341" s="590"/>
      <c r="HJ341" s="590"/>
      <c r="HK341" s="590"/>
      <c r="HL341" s="590"/>
      <c r="HM341" s="590"/>
      <c r="HN341" s="590"/>
      <c r="HO341" s="590"/>
      <c r="HP341" s="590"/>
      <c r="HQ341" s="590"/>
      <c r="HR341" s="590"/>
      <c r="HS341" s="590"/>
      <c r="HT341" s="590"/>
      <c r="HU341" s="590"/>
      <c r="HV341" s="590"/>
      <c r="HW341" s="590"/>
      <c r="HX341" s="590"/>
      <c r="HY341" s="590"/>
      <c r="HZ341" s="590"/>
      <c r="IA341" s="590"/>
      <c r="IB341" s="590"/>
      <c r="IC341" s="590"/>
      <c r="ID341" s="590"/>
      <c r="IE341" s="590"/>
      <c r="IF341" s="590"/>
      <c r="IG341" s="590"/>
      <c r="IH341" s="590"/>
      <c r="II341" s="590"/>
      <c r="IJ341" s="590"/>
    </row>
    <row r="342" spans="4:244" s="552" customFormat="1" x14ac:dyDescent="0.2">
      <c r="D342" s="589"/>
      <c r="E342" s="590"/>
      <c r="F342" s="590"/>
      <c r="G342" s="590"/>
      <c r="H342" s="590"/>
      <c r="I342" s="590"/>
      <c r="J342" s="590"/>
      <c r="K342" s="590"/>
      <c r="L342" s="590"/>
      <c r="M342" s="590"/>
      <c r="N342" s="590"/>
      <c r="O342" s="590"/>
      <c r="P342" s="590"/>
      <c r="Q342" s="590"/>
      <c r="R342" s="590"/>
      <c r="S342" s="590"/>
      <c r="T342" s="590"/>
      <c r="U342" s="590"/>
      <c r="V342" s="590"/>
      <c r="W342" s="590"/>
      <c r="X342" s="590"/>
      <c r="Y342" s="590"/>
      <c r="Z342" s="590"/>
      <c r="AA342" s="590"/>
      <c r="AB342" s="590"/>
      <c r="AC342" s="590"/>
      <c r="AD342" s="590"/>
      <c r="AE342" s="590"/>
      <c r="AF342" s="590"/>
      <c r="AG342" s="590"/>
      <c r="AH342" s="590"/>
      <c r="AI342" s="590"/>
      <c r="AJ342" s="590"/>
      <c r="AK342" s="590"/>
      <c r="AL342" s="590"/>
      <c r="AM342" s="590"/>
      <c r="AN342" s="590"/>
      <c r="AO342" s="590"/>
      <c r="AP342" s="590"/>
      <c r="AQ342" s="590"/>
      <c r="AR342" s="590"/>
      <c r="AS342" s="590"/>
      <c r="AT342" s="590"/>
      <c r="AU342" s="590"/>
      <c r="AV342" s="590"/>
      <c r="AW342" s="590"/>
      <c r="AX342" s="590"/>
      <c r="AY342" s="590"/>
      <c r="AZ342" s="590"/>
      <c r="BA342" s="590"/>
      <c r="BB342" s="590"/>
      <c r="BC342" s="590"/>
      <c r="BD342" s="590"/>
      <c r="BE342" s="590"/>
      <c r="BF342" s="590"/>
      <c r="BG342" s="590"/>
      <c r="BH342" s="590"/>
      <c r="BI342" s="590"/>
      <c r="BJ342" s="590"/>
      <c r="BK342" s="590"/>
      <c r="BL342" s="590"/>
      <c r="BM342" s="590"/>
      <c r="BN342" s="590"/>
      <c r="BO342" s="590"/>
      <c r="BP342" s="590"/>
      <c r="BQ342" s="590"/>
      <c r="BR342" s="590"/>
      <c r="BS342" s="590"/>
      <c r="BT342" s="590"/>
      <c r="BU342" s="590"/>
      <c r="BV342" s="590"/>
      <c r="BW342" s="590"/>
      <c r="BX342" s="590"/>
      <c r="BY342" s="590"/>
      <c r="BZ342" s="590"/>
      <c r="CA342" s="590"/>
      <c r="CB342" s="590"/>
      <c r="CC342" s="590"/>
      <c r="CD342" s="590"/>
      <c r="CE342" s="590"/>
      <c r="CF342" s="590"/>
      <c r="CG342" s="590"/>
      <c r="CH342" s="590"/>
      <c r="CI342" s="590"/>
      <c r="CJ342" s="590"/>
      <c r="CK342" s="590"/>
      <c r="CL342" s="590"/>
      <c r="CM342" s="590"/>
      <c r="CN342" s="590"/>
      <c r="CO342" s="590"/>
      <c r="CP342" s="590"/>
      <c r="CQ342" s="590"/>
      <c r="CR342" s="590"/>
      <c r="CS342" s="590"/>
      <c r="CT342" s="590"/>
      <c r="CU342" s="590"/>
      <c r="CV342" s="590"/>
      <c r="CW342" s="590"/>
      <c r="CX342" s="590"/>
      <c r="CY342" s="590"/>
      <c r="CZ342" s="590"/>
      <c r="DA342" s="590"/>
      <c r="DB342" s="590"/>
      <c r="DC342" s="590"/>
      <c r="DD342" s="590"/>
      <c r="DE342" s="590"/>
      <c r="DF342" s="590"/>
      <c r="DG342" s="590"/>
      <c r="DH342" s="590"/>
      <c r="DI342" s="590"/>
      <c r="DJ342" s="590"/>
      <c r="DK342" s="590"/>
      <c r="DL342" s="590"/>
      <c r="DM342" s="590"/>
      <c r="DN342" s="590"/>
      <c r="DO342" s="590"/>
      <c r="DP342" s="590"/>
      <c r="DQ342" s="590"/>
      <c r="DR342" s="590"/>
      <c r="DS342" s="590"/>
      <c r="DT342" s="590"/>
      <c r="DU342" s="590"/>
      <c r="DV342" s="590"/>
      <c r="DW342" s="590"/>
      <c r="DX342" s="590"/>
      <c r="DY342" s="590"/>
      <c r="DZ342" s="590"/>
      <c r="EA342" s="590"/>
      <c r="EB342" s="590"/>
      <c r="EC342" s="590"/>
      <c r="ED342" s="590"/>
      <c r="EE342" s="590"/>
      <c r="EF342" s="590"/>
      <c r="EG342" s="590"/>
      <c r="EH342" s="590"/>
      <c r="EI342" s="590"/>
      <c r="EJ342" s="590"/>
      <c r="EK342" s="590"/>
      <c r="EL342" s="590"/>
      <c r="EM342" s="590"/>
      <c r="EN342" s="590"/>
      <c r="EO342" s="590"/>
      <c r="EP342" s="590"/>
      <c r="EQ342" s="590"/>
      <c r="ER342" s="590"/>
      <c r="ES342" s="590"/>
      <c r="ET342" s="590"/>
      <c r="EU342" s="590"/>
      <c r="EV342" s="590"/>
      <c r="EW342" s="590"/>
      <c r="EX342" s="590"/>
      <c r="EY342" s="590"/>
      <c r="EZ342" s="590"/>
      <c r="FA342" s="590"/>
      <c r="FB342" s="590"/>
      <c r="FC342" s="590"/>
      <c r="FD342" s="590"/>
      <c r="FE342" s="590"/>
      <c r="FF342" s="590"/>
      <c r="FG342" s="590"/>
      <c r="FH342" s="590"/>
      <c r="FI342" s="590"/>
      <c r="FJ342" s="590"/>
      <c r="FK342" s="590"/>
      <c r="FL342" s="590"/>
      <c r="FM342" s="590"/>
      <c r="FN342" s="590"/>
      <c r="FO342" s="590"/>
      <c r="FP342" s="590"/>
      <c r="FQ342" s="590"/>
      <c r="FR342" s="590"/>
      <c r="FS342" s="590"/>
      <c r="FT342" s="590"/>
      <c r="FU342" s="590"/>
      <c r="FV342" s="590"/>
      <c r="FW342" s="590"/>
      <c r="FX342" s="590"/>
      <c r="FY342" s="590"/>
      <c r="FZ342" s="590"/>
      <c r="GA342" s="590"/>
      <c r="GB342" s="590"/>
      <c r="GC342" s="590"/>
      <c r="GD342" s="590"/>
      <c r="GE342" s="590"/>
      <c r="GF342" s="590"/>
      <c r="GG342" s="590"/>
      <c r="GH342" s="590"/>
      <c r="GI342" s="590"/>
      <c r="GJ342" s="590"/>
      <c r="GK342" s="590"/>
      <c r="GL342" s="590"/>
      <c r="GM342" s="590"/>
      <c r="GN342" s="590"/>
      <c r="GO342" s="590"/>
      <c r="GP342" s="590"/>
      <c r="GQ342" s="590"/>
      <c r="GR342" s="590"/>
      <c r="GS342" s="590"/>
      <c r="GT342" s="590"/>
      <c r="GU342" s="590"/>
      <c r="GV342" s="590"/>
      <c r="GW342" s="590"/>
      <c r="GX342" s="590"/>
      <c r="GY342" s="590"/>
      <c r="GZ342" s="590"/>
      <c r="HA342" s="590"/>
      <c r="HB342" s="590"/>
      <c r="HC342" s="590"/>
      <c r="HD342" s="590"/>
      <c r="HE342" s="590"/>
      <c r="HF342" s="590"/>
      <c r="HG342" s="590"/>
      <c r="HH342" s="590"/>
      <c r="HI342" s="590"/>
      <c r="HJ342" s="590"/>
      <c r="HK342" s="590"/>
      <c r="HL342" s="590"/>
      <c r="HM342" s="590"/>
      <c r="HN342" s="590"/>
      <c r="HO342" s="590"/>
      <c r="HP342" s="590"/>
      <c r="HQ342" s="590"/>
      <c r="HR342" s="590"/>
      <c r="HS342" s="590"/>
      <c r="HT342" s="590"/>
      <c r="HU342" s="590"/>
      <c r="HV342" s="590"/>
      <c r="HW342" s="590"/>
      <c r="HX342" s="590"/>
      <c r="HY342" s="590"/>
      <c r="HZ342" s="590"/>
      <c r="IA342" s="590"/>
      <c r="IB342" s="590"/>
      <c r="IC342" s="590"/>
      <c r="ID342" s="590"/>
      <c r="IE342" s="590"/>
      <c r="IF342" s="590"/>
      <c r="IG342" s="590"/>
      <c r="IH342" s="590"/>
      <c r="II342" s="590"/>
      <c r="IJ342" s="590"/>
    </row>
    <row r="343" spans="4:244" s="552" customFormat="1" x14ac:dyDescent="0.2">
      <c r="D343" s="589"/>
      <c r="E343" s="590"/>
      <c r="F343" s="590"/>
      <c r="G343" s="590"/>
      <c r="H343" s="590"/>
      <c r="I343" s="590"/>
      <c r="J343" s="590"/>
      <c r="K343" s="590"/>
      <c r="L343" s="590"/>
      <c r="M343" s="590"/>
      <c r="N343" s="590"/>
      <c r="O343" s="590"/>
      <c r="P343" s="590"/>
      <c r="Q343" s="590"/>
      <c r="R343" s="590"/>
      <c r="S343" s="590"/>
      <c r="T343" s="590"/>
      <c r="U343" s="590"/>
      <c r="V343" s="590"/>
      <c r="W343" s="590"/>
      <c r="X343" s="590"/>
      <c r="Y343" s="590"/>
      <c r="Z343" s="590"/>
      <c r="AA343" s="590"/>
      <c r="AB343" s="590"/>
      <c r="AC343" s="590"/>
      <c r="AD343" s="590"/>
      <c r="AE343" s="590"/>
      <c r="AF343" s="590"/>
      <c r="AG343" s="590"/>
      <c r="AH343" s="590"/>
      <c r="AI343" s="590"/>
      <c r="AJ343" s="590"/>
      <c r="AK343" s="590"/>
      <c r="AL343" s="590"/>
      <c r="AM343" s="590"/>
      <c r="AN343" s="590"/>
      <c r="AO343" s="590"/>
      <c r="AP343" s="590"/>
      <c r="AQ343" s="590"/>
      <c r="AR343" s="590"/>
      <c r="AS343" s="590"/>
      <c r="AT343" s="590"/>
      <c r="AU343" s="590"/>
      <c r="AV343" s="590"/>
      <c r="AW343" s="590"/>
      <c r="AX343" s="590"/>
      <c r="AY343" s="590"/>
      <c r="AZ343" s="590"/>
      <c r="BA343" s="590"/>
      <c r="BB343" s="590"/>
      <c r="BC343" s="590"/>
      <c r="BD343" s="590"/>
      <c r="BE343" s="590"/>
      <c r="BF343" s="590"/>
      <c r="BG343" s="590"/>
      <c r="BH343" s="590"/>
      <c r="BI343" s="590"/>
      <c r="BJ343" s="590"/>
      <c r="BK343" s="590"/>
      <c r="BL343" s="590"/>
      <c r="BM343" s="590"/>
      <c r="BN343" s="590"/>
      <c r="BO343" s="590"/>
      <c r="BP343" s="590"/>
      <c r="BQ343" s="590"/>
      <c r="BR343" s="590"/>
      <c r="BS343" s="590"/>
      <c r="BT343" s="590"/>
      <c r="BU343" s="590"/>
      <c r="BV343" s="590"/>
      <c r="BW343" s="590"/>
      <c r="BX343" s="590"/>
      <c r="BY343" s="590"/>
      <c r="BZ343" s="590"/>
      <c r="CA343" s="590"/>
      <c r="CB343" s="590"/>
      <c r="CC343" s="590"/>
      <c r="CD343" s="590"/>
      <c r="CE343" s="590"/>
      <c r="CF343" s="590"/>
      <c r="CG343" s="590"/>
      <c r="CH343" s="590"/>
      <c r="CI343" s="590"/>
      <c r="CJ343" s="590"/>
      <c r="CK343" s="590"/>
      <c r="CL343" s="590"/>
      <c r="CM343" s="590"/>
      <c r="CN343" s="590"/>
      <c r="CO343" s="590"/>
      <c r="CP343" s="590"/>
      <c r="CQ343" s="590"/>
      <c r="CR343" s="590"/>
      <c r="CS343" s="590"/>
      <c r="CT343" s="590"/>
      <c r="CU343" s="590"/>
      <c r="CV343" s="590"/>
      <c r="CW343" s="590"/>
      <c r="CX343" s="590"/>
      <c r="CY343" s="590"/>
      <c r="CZ343" s="590"/>
      <c r="DA343" s="590"/>
      <c r="DB343" s="590"/>
      <c r="DC343" s="590"/>
      <c r="DD343" s="590"/>
      <c r="DE343" s="590"/>
      <c r="DF343" s="590"/>
      <c r="DG343" s="590"/>
      <c r="DH343" s="590"/>
      <c r="DI343" s="590"/>
      <c r="DJ343" s="590"/>
      <c r="DK343" s="590"/>
      <c r="DL343" s="590"/>
      <c r="DM343" s="590"/>
      <c r="DN343" s="590"/>
      <c r="DO343" s="590"/>
      <c r="DP343" s="590"/>
      <c r="DQ343" s="590"/>
      <c r="DR343" s="590"/>
      <c r="DS343" s="590"/>
      <c r="DT343" s="590"/>
      <c r="DU343" s="590"/>
      <c r="DV343" s="590"/>
      <c r="DW343" s="590"/>
      <c r="DX343" s="590"/>
      <c r="DY343" s="590"/>
      <c r="DZ343" s="590"/>
      <c r="EA343" s="590"/>
      <c r="EB343" s="590"/>
      <c r="EC343" s="590"/>
      <c r="ED343" s="590"/>
      <c r="EE343" s="590"/>
      <c r="EF343" s="590"/>
      <c r="EG343" s="590"/>
      <c r="EH343" s="590"/>
      <c r="EI343" s="590"/>
      <c r="EJ343" s="590"/>
      <c r="EK343" s="590"/>
      <c r="EL343" s="590"/>
      <c r="EM343" s="590"/>
      <c r="EN343" s="590"/>
      <c r="EO343" s="590"/>
      <c r="EP343" s="590"/>
      <c r="EQ343" s="590"/>
      <c r="ER343" s="590"/>
      <c r="ES343" s="590"/>
      <c r="ET343" s="590"/>
      <c r="EU343" s="590"/>
      <c r="EV343" s="590"/>
      <c r="EW343" s="590"/>
      <c r="EX343" s="590"/>
      <c r="EY343" s="590"/>
      <c r="EZ343" s="590"/>
      <c r="FA343" s="590"/>
      <c r="FB343" s="590"/>
      <c r="FC343" s="590"/>
      <c r="FD343" s="590"/>
      <c r="FE343" s="590"/>
      <c r="FF343" s="590"/>
      <c r="FG343" s="590"/>
      <c r="FH343" s="590"/>
      <c r="FI343" s="590"/>
      <c r="FJ343" s="590"/>
      <c r="FK343" s="590"/>
      <c r="FL343" s="590"/>
      <c r="FM343" s="590"/>
      <c r="FN343" s="590"/>
      <c r="FO343" s="590"/>
      <c r="FP343" s="590"/>
      <c r="FQ343" s="590"/>
      <c r="FR343" s="590"/>
      <c r="FS343" s="590"/>
      <c r="FT343" s="590"/>
      <c r="FU343" s="590"/>
      <c r="FV343" s="590"/>
      <c r="FW343" s="590"/>
      <c r="FX343" s="590"/>
      <c r="FY343" s="590"/>
      <c r="FZ343" s="590"/>
      <c r="GA343" s="590"/>
      <c r="GB343" s="590"/>
      <c r="GC343" s="590"/>
      <c r="GD343" s="590"/>
      <c r="GE343" s="590"/>
      <c r="GF343" s="590"/>
      <c r="GG343" s="590"/>
      <c r="GH343" s="590"/>
      <c r="GI343" s="590"/>
      <c r="GJ343" s="590"/>
      <c r="GK343" s="590"/>
      <c r="GL343" s="590"/>
      <c r="GM343" s="590"/>
      <c r="GN343" s="590"/>
      <c r="GO343" s="590"/>
      <c r="GP343" s="590"/>
      <c r="GQ343" s="590"/>
      <c r="GR343" s="590"/>
      <c r="GS343" s="590"/>
      <c r="GT343" s="590"/>
      <c r="GU343" s="590"/>
      <c r="GV343" s="590"/>
      <c r="GW343" s="590"/>
      <c r="GX343" s="590"/>
      <c r="GY343" s="590"/>
      <c r="GZ343" s="590"/>
      <c r="HA343" s="590"/>
      <c r="HB343" s="590"/>
      <c r="HC343" s="590"/>
      <c r="HD343" s="590"/>
      <c r="HE343" s="590"/>
      <c r="HF343" s="590"/>
      <c r="HG343" s="590"/>
      <c r="HH343" s="590"/>
      <c r="HI343" s="590"/>
      <c r="HJ343" s="590"/>
      <c r="HK343" s="590"/>
      <c r="HL343" s="590"/>
      <c r="HM343" s="590"/>
      <c r="HN343" s="590"/>
      <c r="HO343" s="590"/>
      <c r="HP343" s="590"/>
      <c r="HQ343" s="590"/>
      <c r="HR343" s="590"/>
      <c r="HS343" s="590"/>
      <c r="HT343" s="590"/>
      <c r="HU343" s="590"/>
      <c r="HV343" s="590"/>
      <c r="HW343" s="590"/>
      <c r="HX343" s="590"/>
      <c r="HY343" s="590"/>
      <c r="HZ343" s="590"/>
      <c r="IA343" s="590"/>
      <c r="IB343" s="590"/>
      <c r="IC343" s="590"/>
      <c r="ID343" s="590"/>
      <c r="IE343" s="590"/>
      <c r="IF343" s="590"/>
      <c r="IG343" s="590"/>
      <c r="IH343" s="590"/>
      <c r="II343" s="590"/>
      <c r="IJ343" s="590"/>
    </row>
    <row r="344" spans="4:244" s="552" customFormat="1" x14ac:dyDescent="0.2">
      <c r="D344" s="589"/>
      <c r="E344" s="590"/>
      <c r="F344" s="590"/>
      <c r="G344" s="590"/>
      <c r="H344" s="590"/>
      <c r="I344" s="590"/>
      <c r="J344" s="590"/>
      <c r="K344" s="590"/>
      <c r="L344" s="590"/>
      <c r="M344" s="590"/>
      <c r="N344" s="590"/>
      <c r="O344" s="590"/>
      <c r="P344" s="590"/>
      <c r="Q344" s="590"/>
      <c r="R344" s="590"/>
      <c r="S344" s="590"/>
      <c r="T344" s="590"/>
      <c r="U344" s="590"/>
      <c r="V344" s="590"/>
      <c r="W344" s="590"/>
      <c r="X344" s="590"/>
      <c r="Y344" s="590"/>
      <c r="Z344" s="590"/>
      <c r="AA344" s="590"/>
      <c r="AB344" s="590"/>
      <c r="AC344" s="590"/>
      <c r="AD344" s="590"/>
      <c r="AE344" s="590"/>
      <c r="AF344" s="590"/>
      <c r="AG344" s="590"/>
      <c r="AH344" s="590"/>
      <c r="AI344" s="590"/>
      <c r="AJ344" s="590"/>
      <c r="AK344" s="590"/>
      <c r="AL344" s="590"/>
      <c r="AM344" s="590"/>
      <c r="AN344" s="590"/>
      <c r="AO344" s="590"/>
      <c r="AP344" s="590"/>
      <c r="AQ344" s="590"/>
      <c r="AR344" s="590"/>
      <c r="AS344" s="590"/>
      <c r="AT344" s="590"/>
      <c r="AU344" s="590"/>
      <c r="AV344" s="590"/>
      <c r="AW344" s="590"/>
      <c r="AX344" s="590"/>
      <c r="AY344" s="590"/>
      <c r="AZ344" s="590"/>
      <c r="BA344" s="590"/>
      <c r="BB344" s="590"/>
      <c r="BC344" s="590"/>
      <c r="BD344" s="590"/>
      <c r="BE344" s="590"/>
      <c r="BF344" s="590"/>
      <c r="BG344" s="590"/>
      <c r="BH344" s="590"/>
      <c r="BI344" s="590"/>
      <c r="BJ344" s="590"/>
      <c r="BK344" s="590"/>
      <c r="BL344" s="590"/>
      <c r="BM344" s="590"/>
      <c r="BN344" s="590"/>
      <c r="BO344" s="590"/>
      <c r="BP344" s="590"/>
      <c r="BQ344" s="590"/>
      <c r="BR344" s="590"/>
      <c r="BS344" s="590"/>
      <c r="BT344" s="590"/>
      <c r="BU344" s="590"/>
      <c r="BV344" s="590"/>
      <c r="BW344" s="590"/>
      <c r="BX344" s="590"/>
      <c r="BY344" s="590"/>
      <c r="BZ344" s="590"/>
      <c r="CA344" s="590"/>
      <c r="CB344" s="590"/>
      <c r="CC344" s="590"/>
      <c r="CD344" s="590"/>
      <c r="CE344" s="590"/>
      <c r="CF344" s="590"/>
      <c r="CG344" s="590"/>
      <c r="CH344" s="590"/>
      <c r="CI344" s="590"/>
      <c r="CJ344" s="590"/>
      <c r="CK344" s="590"/>
      <c r="CL344" s="590"/>
      <c r="CM344" s="590"/>
      <c r="CN344" s="590"/>
      <c r="CO344" s="590"/>
      <c r="CP344" s="590"/>
      <c r="CQ344" s="590"/>
      <c r="CR344" s="590"/>
      <c r="CS344" s="590"/>
      <c r="CT344" s="590"/>
      <c r="CU344" s="590"/>
      <c r="CV344" s="590"/>
      <c r="CW344" s="590"/>
      <c r="CX344" s="590"/>
      <c r="CY344" s="590"/>
      <c r="CZ344" s="590"/>
      <c r="DA344" s="590"/>
      <c r="DB344" s="590"/>
      <c r="DC344" s="590"/>
      <c r="DD344" s="590"/>
      <c r="DE344" s="590"/>
      <c r="DF344" s="590"/>
      <c r="DG344" s="590"/>
      <c r="DH344" s="590"/>
      <c r="DI344" s="590"/>
      <c r="DJ344" s="590"/>
      <c r="DK344" s="590"/>
      <c r="DL344" s="590"/>
      <c r="DM344" s="590"/>
      <c r="DN344" s="590"/>
      <c r="DO344" s="590"/>
      <c r="DP344" s="590"/>
      <c r="DQ344" s="590"/>
      <c r="DR344" s="590"/>
      <c r="DS344" s="590"/>
      <c r="DT344" s="590"/>
      <c r="DU344" s="590"/>
      <c r="DV344" s="590"/>
      <c r="DW344" s="590"/>
      <c r="DX344" s="590"/>
      <c r="DY344" s="590"/>
      <c r="DZ344" s="590"/>
      <c r="EA344" s="590"/>
      <c r="EB344" s="590"/>
      <c r="EC344" s="590"/>
      <c r="ED344" s="590"/>
      <c r="EE344" s="590"/>
      <c r="EF344" s="590"/>
      <c r="EG344" s="590"/>
      <c r="EH344" s="590"/>
      <c r="EI344" s="590"/>
      <c r="EJ344" s="590"/>
      <c r="EK344" s="590"/>
      <c r="EL344" s="590"/>
      <c r="EM344" s="590"/>
      <c r="EN344" s="590"/>
      <c r="EO344" s="590"/>
      <c r="EP344" s="590"/>
      <c r="EQ344" s="590"/>
      <c r="ER344" s="590"/>
      <c r="ES344" s="590"/>
      <c r="ET344" s="590"/>
      <c r="EU344" s="590"/>
      <c r="EV344" s="590"/>
      <c r="EW344" s="590"/>
      <c r="EX344" s="590"/>
      <c r="EY344" s="590"/>
      <c r="EZ344" s="590"/>
      <c r="FA344" s="590"/>
      <c r="FB344" s="590"/>
      <c r="FC344" s="590"/>
      <c r="FD344" s="590"/>
      <c r="FE344" s="590"/>
      <c r="FF344" s="590"/>
      <c r="FG344" s="590"/>
      <c r="FH344" s="590"/>
      <c r="FI344" s="590"/>
      <c r="FJ344" s="590"/>
      <c r="FK344" s="590"/>
      <c r="FL344" s="590"/>
      <c r="FM344" s="590"/>
      <c r="FN344" s="590"/>
      <c r="FO344" s="590"/>
      <c r="FP344" s="590"/>
      <c r="FQ344" s="590"/>
      <c r="FR344" s="590"/>
      <c r="FS344" s="590"/>
      <c r="FT344" s="590"/>
      <c r="FU344" s="590"/>
      <c r="FV344" s="590"/>
      <c r="FW344" s="590"/>
      <c r="FX344" s="590"/>
      <c r="FY344" s="590"/>
      <c r="FZ344" s="590"/>
      <c r="GA344" s="590"/>
      <c r="GB344" s="590"/>
      <c r="GC344" s="590"/>
      <c r="GD344" s="590"/>
      <c r="GE344" s="590"/>
      <c r="GF344" s="590"/>
      <c r="GG344" s="590"/>
      <c r="GH344" s="590"/>
      <c r="GI344" s="590"/>
      <c r="GJ344" s="590"/>
      <c r="GK344" s="590"/>
      <c r="GL344" s="590"/>
      <c r="GM344" s="590"/>
      <c r="GN344" s="590"/>
      <c r="GO344" s="590"/>
      <c r="GP344" s="590"/>
      <c r="GQ344" s="590"/>
      <c r="GR344" s="590"/>
      <c r="GS344" s="590"/>
      <c r="GT344" s="590"/>
      <c r="GU344" s="590"/>
      <c r="GV344" s="590"/>
      <c r="GW344" s="590"/>
      <c r="GX344" s="590"/>
      <c r="GY344" s="590"/>
      <c r="GZ344" s="590"/>
      <c r="HA344" s="590"/>
      <c r="HB344" s="590"/>
      <c r="HC344" s="590"/>
      <c r="HD344" s="590"/>
      <c r="HE344" s="590"/>
      <c r="HF344" s="590"/>
      <c r="HG344" s="590"/>
      <c r="HH344" s="590"/>
      <c r="HI344" s="590"/>
      <c r="HJ344" s="590"/>
      <c r="HK344" s="590"/>
      <c r="HL344" s="590"/>
      <c r="HM344" s="590"/>
      <c r="HN344" s="590"/>
      <c r="HO344" s="590"/>
      <c r="HP344" s="590"/>
      <c r="HQ344" s="590"/>
      <c r="HR344" s="590"/>
      <c r="HS344" s="590"/>
      <c r="HT344" s="590"/>
      <c r="HU344" s="590"/>
      <c r="HV344" s="590"/>
      <c r="HW344" s="590"/>
      <c r="HX344" s="590"/>
      <c r="HY344" s="590"/>
      <c r="HZ344" s="590"/>
      <c r="IA344" s="590"/>
      <c r="IB344" s="590"/>
      <c r="IC344" s="590"/>
      <c r="ID344" s="590"/>
      <c r="IE344" s="590"/>
      <c r="IF344" s="590"/>
      <c r="IG344" s="590"/>
      <c r="IH344" s="590"/>
      <c r="II344" s="590"/>
      <c r="IJ344" s="590"/>
    </row>
    <row r="345" spans="4:244" s="552" customFormat="1" x14ac:dyDescent="0.2">
      <c r="D345" s="589"/>
      <c r="E345" s="590"/>
      <c r="F345" s="590"/>
      <c r="G345" s="590"/>
      <c r="H345" s="590"/>
      <c r="I345" s="590"/>
      <c r="J345" s="590"/>
      <c r="K345" s="590"/>
      <c r="L345" s="590"/>
      <c r="M345" s="590"/>
      <c r="N345" s="590"/>
      <c r="O345" s="590"/>
      <c r="P345" s="590"/>
      <c r="Q345" s="590"/>
      <c r="R345" s="590"/>
      <c r="S345" s="590"/>
      <c r="T345" s="590"/>
      <c r="U345" s="590"/>
      <c r="V345" s="590"/>
      <c r="W345" s="590"/>
      <c r="X345" s="590"/>
      <c r="Y345" s="590"/>
      <c r="Z345" s="590"/>
      <c r="AA345" s="590"/>
      <c r="AB345" s="590"/>
      <c r="AC345" s="590"/>
      <c r="AD345" s="590"/>
      <c r="AE345" s="590"/>
      <c r="AF345" s="590"/>
      <c r="AG345" s="590"/>
      <c r="AH345" s="590"/>
      <c r="AI345" s="590"/>
      <c r="AJ345" s="590"/>
      <c r="AK345" s="590"/>
      <c r="AL345" s="590"/>
      <c r="AM345" s="590"/>
      <c r="AN345" s="590"/>
      <c r="AO345" s="590"/>
      <c r="AP345" s="590"/>
      <c r="AQ345" s="590"/>
      <c r="AR345" s="590"/>
      <c r="AS345" s="590"/>
      <c r="AT345" s="590"/>
      <c r="AU345" s="590"/>
      <c r="AV345" s="590"/>
      <c r="AW345" s="590"/>
      <c r="AX345" s="590"/>
      <c r="AY345" s="590"/>
      <c r="AZ345" s="590"/>
      <c r="BA345" s="590"/>
      <c r="BB345" s="590"/>
      <c r="BC345" s="590"/>
      <c r="BD345" s="590"/>
      <c r="BE345" s="590"/>
      <c r="BF345" s="590"/>
      <c r="BG345" s="590"/>
      <c r="BH345" s="590"/>
      <c r="BI345" s="590"/>
      <c r="BJ345" s="590"/>
      <c r="BK345" s="590"/>
      <c r="BL345" s="590"/>
      <c r="BM345" s="590"/>
      <c r="BN345" s="590"/>
      <c r="BO345" s="590"/>
      <c r="BP345" s="590"/>
      <c r="BQ345" s="590"/>
      <c r="BR345" s="590"/>
      <c r="BS345" s="590"/>
      <c r="BT345" s="590"/>
      <c r="BU345" s="590"/>
      <c r="BV345" s="590"/>
      <c r="BW345" s="590"/>
      <c r="BX345" s="590"/>
      <c r="BY345" s="590"/>
      <c r="BZ345" s="590"/>
      <c r="CA345" s="590"/>
      <c r="CB345" s="590"/>
      <c r="CC345" s="590"/>
      <c r="CD345" s="590"/>
      <c r="CE345" s="590"/>
      <c r="CF345" s="590"/>
      <c r="CG345" s="590"/>
      <c r="CH345" s="590"/>
      <c r="CI345" s="590"/>
      <c r="CJ345" s="590"/>
      <c r="CK345" s="590"/>
      <c r="CL345" s="590"/>
      <c r="CM345" s="590"/>
      <c r="CN345" s="590"/>
      <c r="CO345" s="590"/>
      <c r="CP345" s="590"/>
      <c r="CQ345" s="590"/>
      <c r="CR345" s="590"/>
      <c r="CS345" s="590"/>
      <c r="CT345" s="590"/>
      <c r="CU345" s="590"/>
      <c r="CV345" s="590"/>
      <c r="CW345" s="590"/>
      <c r="CX345" s="590"/>
      <c r="CY345" s="590"/>
      <c r="CZ345" s="590"/>
      <c r="DA345" s="590"/>
      <c r="DB345" s="590"/>
      <c r="DC345" s="590"/>
      <c r="DD345" s="590"/>
      <c r="DE345" s="590"/>
      <c r="DF345" s="590"/>
      <c r="DG345" s="590"/>
      <c r="DH345" s="590"/>
      <c r="DI345" s="590"/>
      <c r="DJ345" s="590"/>
      <c r="DK345" s="590"/>
      <c r="DL345" s="590"/>
      <c r="DM345" s="590"/>
      <c r="DN345" s="590"/>
      <c r="DO345" s="590"/>
      <c r="DP345" s="590"/>
      <c r="DQ345" s="590"/>
      <c r="DR345" s="590"/>
      <c r="DS345" s="590"/>
      <c r="DT345" s="590"/>
      <c r="DU345" s="590"/>
      <c r="DV345" s="590"/>
      <c r="DW345" s="590"/>
      <c r="DX345" s="590"/>
      <c r="DY345" s="590"/>
      <c r="DZ345" s="590"/>
      <c r="EA345" s="590"/>
      <c r="EB345" s="590"/>
      <c r="EC345" s="590"/>
      <c r="ED345" s="590"/>
      <c r="EE345" s="590"/>
      <c r="EF345" s="590"/>
      <c r="EG345" s="590"/>
      <c r="EH345" s="590"/>
      <c r="EI345" s="590"/>
      <c r="EJ345" s="590"/>
      <c r="EK345" s="590"/>
      <c r="EL345" s="590"/>
      <c r="EM345" s="590"/>
      <c r="EN345" s="590"/>
      <c r="EO345" s="590"/>
      <c r="EP345" s="590"/>
      <c r="EQ345" s="590"/>
      <c r="ER345" s="590"/>
      <c r="ES345" s="590"/>
      <c r="ET345" s="590"/>
      <c r="EU345" s="590"/>
      <c r="EV345" s="590"/>
      <c r="EW345" s="590"/>
      <c r="EX345" s="590"/>
      <c r="EY345" s="590"/>
      <c r="EZ345" s="590"/>
      <c r="FA345" s="590"/>
      <c r="FB345" s="590"/>
      <c r="FC345" s="590"/>
      <c r="FD345" s="590"/>
      <c r="FE345" s="590"/>
      <c r="FF345" s="590"/>
      <c r="FG345" s="590"/>
      <c r="FH345" s="590"/>
      <c r="FI345" s="590"/>
      <c r="FJ345" s="590"/>
      <c r="FK345" s="590"/>
      <c r="FL345" s="590"/>
      <c r="FM345" s="590"/>
      <c r="FN345" s="590"/>
      <c r="FO345" s="590"/>
      <c r="FP345" s="590"/>
      <c r="FQ345" s="590"/>
      <c r="FR345" s="590"/>
      <c r="FS345" s="590"/>
      <c r="FT345" s="590"/>
      <c r="FU345" s="590"/>
      <c r="FV345" s="590"/>
      <c r="FW345" s="590"/>
      <c r="FX345" s="590"/>
      <c r="FY345" s="590"/>
      <c r="FZ345" s="590"/>
      <c r="GA345" s="590"/>
      <c r="GB345" s="590"/>
      <c r="GC345" s="590"/>
      <c r="GD345" s="590"/>
      <c r="GE345" s="590"/>
      <c r="GF345" s="590"/>
      <c r="GG345" s="590"/>
      <c r="GH345" s="590"/>
      <c r="GI345" s="590"/>
      <c r="GJ345" s="590"/>
      <c r="GK345" s="590"/>
      <c r="GL345" s="590"/>
      <c r="GM345" s="590"/>
      <c r="GN345" s="590"/>
      <c r="GO345" s="590"/>
      <c r="GP345" s="590"/>
      <c r="GQ345" s="590"/>
      <c r="GR345" s="590"/>
      <c r="GS345" s="590"/>
      <c r="GT345" s="590"/>
      <c r="GU345" s="590"/>
      <c r="GV345" s="590"/>
      <c r="GW345" s="590"/>
      <c r="GX345" s="590"/>
      <c r="GY345" s="590"/>
      <c r="GZ345" s="590"/>
      <c r="HA345" s="590"/>
      <c r="HB345" s="590"/>
      <c r="HC345" s="590"/>
      <c r="HD345" s="590"/>
      <c r="HE345" s="590"/>
      <c r="HF345" s="590"/>
      <c r="HG345" s="590"/>
      <c r="HH345" s="590"/>
      <c r="HI345" s="590"/>
      <c r="HJ345" s="590"/>
      <c r="HK345" s="590"/>
      <c r="HL345" s="590"/>
      <c r="HM345" s="590"/>
      <c r="HN345" s="590"/>
      <c r="HO345" s="590"/>
      <c r="HP345" s="590"/>
      <c r="HQ345" s="590"/>
      <c r="HR345" s="590"/>
      <c r="HS345" s="590"/>
      <c r="HT345" s="590"/>
      <c r="HU345" s="590"/>
      <c r="HV345" s="590"/>
      <c r="HW345" s="590"/>
      <c r="HX345" s="590"/>
      <c r="HY345" s="590"/>
      <c r="HZ345" s="590"/>
      <c r="IA345" s="590"/>
      <c r="IB345" s="590"/>
      <c r="IC345" s="590"/>
      <c r="ID345" s="590"/>
      <c r="IE345" s="590"/>
      <c r="IF345" s="590"/>
      <c r="IG345" s="590"/>
      <c r="IH345" s="590"/>
      <c r="II345" s="590"/>
      <c r="IJ345" s="590"/>
    </row>
    <row r="346" spans="4:244" s="552" customFormat="1" x14ac:dyDescent="0.2">
      <c r="D346" s="589"/>
      <c r="E346" s="590"/>
      <c r="F346" s="590"/>
      <c r="G346" s="590"/>
      <c r="H346" s="590"/>
      <c r="I346" s="590"/>
      <c r="J346" s="590"/>
      <c r="K346" s="590"/>
      <c r="L346" s="590"/>
      <c r="M346" s="590"/>
      <c r="N346" s="590"/>
      <c r="O346" s="590"/>
      <c r="P346" s="590"/>
      <c r="Q346" s="590"/>
      <c r="R346" s="590"/>
      <c r="S346" s="590"/>
      <c r="T346" s="590"/>
      <c r="U346" s="590"/>
      <c r="V346" s="590"/>
      <c r="W346" s="590"/>
      <c r="X346" s="590"/>
      <c r="Y346" s="590"/>
      <c r="Z346" s="590"/>
      <c r="AA346" s="590"/>
      <c r="AB346" s="590"/>
      <c r="AC346" s="590"/>
      <c r="AD346" s="590"/>
      <c r="AE346" s="590"/>
      <c r="AF346" s="590"/>
      <c r="AG346" s="590"/>
      <c r="AH346" s="590"/>
      <c r="AI346" s="590"/>
      <c r="AJ346" s="590"/>
      <c r="AK346" s="590"/>
      <c r="AL346" s="590"/>
      <c r="AM346" s="590"/>
      <c r="AN346" s="590"/>
      <c r="AO346" s="590"/>
      <c r="AP346" s="590"/>
      <c r="AQ346" s="590"/>
      <c r="AR346" s="590"/>
      <c r="AS346" s="590"/>
      <c r="AT346" s="590"/>
      <c r="AU346" s="590"/>
      <c r="AV346" s="590"/>
      <c r="AW346" s="590"/>
      <c r="AX346" s="590"/>
      <c r="AY346" s="590"/>
      <c r="AZ346" s="590"/>
      <c r="BA346" s="590"/>
      <c r="BB346" s="590"/>
      <c r="BC346" s="590"/>
      <c r="BD346" s="590"/>
      <c r="BE346" s="590"/>
      <c r="BF346" s="590"/>
      <c r="BG346" s="590"/>
      <c r="BH346" s="590"/>
      <c r="BI346" s="590"/>
      <c r="BJ346" s="590"/>
      <c r="BK346" s="590"/>
      <c r="BL346" s="590"/>
      <c r="BM346" s="590"/>
      <c r="BN346" s="590"/>
      <c r="BO346" s="590"/>
      <c r="BP346" s="590"/>
      <c r="BQ346" s="590"/>
      <c r="BR346" s="590"/>
      <c r="BS346" s="590"/>
      <c r="BT346" s="590"/>
      <c r="BU346" s="590"/>
      <c r="BV346" s="590"/>
      <c r="BW346" s="590"/>
      <c r="BX346" s="590"/>
      <c r="BY346" s="590"/>
      <c r="BZ346" s="590"/>
      <c r="CA346" s="590"/>
      <c r="CB346" s="590"/>
      <c r="CC346" s="590"/>
      <c r="CD346" s="590"/>
      <c r="CE346" s="590"/>
      <c r="CF346" s="590"/>
      <c r="CG346" s="590"/>
      <c r="CH346" s="590"/>
      <c r="CI346" s="590"/>
      <c r="CJ346" s="590"/>
      <c r="CK346" s="590"/>
      <c r="CL346" s="590"/>
      <c r="CM346" s="590"/>
      <c r="CN346" s="590"/>
      <c r="CO346" s="590"/>
      <c r="CP346" s="590"/>
      <c r="CQ346" s="590"/>
      <c r="CR346" s="590"/>
      <c r="CS346" s="590"/>
      <c r="CT346" s="590"/>
      <c r="CU346" s="590"/>
      <c r="CV346" s="590"/>
      <c r="CW346" s="590"/>
      <c r="CX346" s="590"/>
      <c r="CY346" s="590"/>
      <c r="CZ346" s="590"/>
      <c r="DA346" s="590"/>
      <c r="DB346" s="590"/>
      <c r="DC346" s="590"/>
      <c r="DD346" s="590"/>
      <c r="DE346" s="590"/>
      <c r="DF346" s="590"/>
      <c r="DG346" s="590"/>
      <c r="DH346" s="590"/>
      <c r="DI346" s="590"/>
      <c r="DJ346" s="590"/>
      <c r="DK346" s="590"/>
      <c r="DL346" s="590"/>
      <c r="DM346" s="590"/>
      <c r="DN346" s="590"/>
      <c r="DO346" s="590"/>
      <c r="DP346" s="590"/>
      <c r="DQ346" s="590"/>
      <c r="DR346" s="590"/>
      <c r="DS346" s="590"/>
      <c r="DT346" s="590"/>
      <c r="DU346" s="590"/>
      <c r="DV346" s="590"/>
      <c r="DW346" s="590"/>
      <c r="DX346" s="590"/>
      <c r="DY346" s="590"/>
      <c r="DZ346" s="590"/>
      <c r="EA346" s="590"/>
      <c r="EB346" s="590"/>
      <c r="EC346" s="590"/>
      <c r="ED346" s="590"/>
      <c r="EE346" s="590"/>
      <c r="EF346" s="590"/>
      <c r="EG346" s="590"/>
      <c r="EH346" s="590"/>
      <c r="EI346" s="590"/>
      <c r="EJ346" s="590"/>
      <c r="EK346" s="590"/>
      <c r="EL346" s="590"/>
      <c r="EM346" s="590"/>
      <c r="EN346" s="590"/>
      <c r="EO346" s="590"/>
      <c r="EP346" s="590"/>
      <c r="EQ346" s="590"/>
      <c r="ER346" s="590"/>
      <c r="ES346" s="590"/>
      <c r="ET346" s="590"/>
      <c r="EU346" s="590"/>
      <c r="EV346" s="590"/>
      <c r="EW346" s="590"/>
      <c r="EX346" s="590"/>
      <c r="EY346" s="590"/>
      <c r="EZ346" s="590"/>
      <c r="FA346" s="590"/>
      <c r="FB346" s="590"/>
      <c r="FC346" s="590"/>
      <c r="FD346" s="590"/>
      <c r="FE346" s="590"/>
      <c r="FF346" s="590"/>
      <c r="FG346" s="590"/>
      <c r="FH346" s="590"/>
      <c r="FI346" s="590"/>
      <c r="FJ346" s="590"/>
      <c r="FK346" s="590"/>
      <c r="FL346" s="590"/>
      <c r="FM346" s="590"/>
      <c r="FN346" s="590"/>
      <c r="FO346" s="590"/>
      <c r="FP346" s="590"/>
      <c r="FQ346" s="590"/>
      <c r="FR346" s="590"/>
      <c r="FS346" s="590"/>
      <c r="FT346" s="590"/>
      <c r="FU346" s="590"/>
      <c r="FV346" s="590"/>
      <c r="FW346" s="590"/>
      <c r="FX346" s="590"/>
      <c r="FY346" s="590"/>
      <c r="FZ346" s="590"/>
      <c r="GA346" s="590"/>
      <c r="GB346" s="590"/>
      <c r="GC346" s="590"/>
      <c r="GD346" s="590"/>
      <c r="GE346" s="590"/>
      <c r="GF346" s="590"/>
      <c r="GG346" s="590"/>
      <c r="GH346" s="590"/>
      <c r="GI346" s="590"/>
      <c r="GJ346" s="590"/>
      <c r="GK346" s="590"/>
      <c r="GL346" s="590"/>
      <c r="GM346" s="590"/>
      <c r="GN346" s="590"/>
      <c r="GO346" s="590"/>
      <c r="GP346" s="590"/>
      <c r="GQ346" s="590"/>
      <c r="GR346" s="590"/>
      <c r="GS346" s="590"/>
      <c r="GT346" s="590"/>
      <c r="GU346" s="590"/>
      <c r="GV346" s="590"/>
      <c r="GW346" s="590"/>
      <c r="GX346" s="590"/>
      <c r="GY346" s="590"/>
      <c r="GZ346" s="590"/>
      <c r="HA346" s="590"/>
      <c r="HB346" s="590"/>
      <c r="HC346" s="590"/>
      <c r="HD346" s="590"/>
      <c r="HE346" s="590"/>
      <c r="HF346" s="590"/>
      <c r="HG346" s="590"/>
      <c r="HH346" s="590"/>
      <c r="HI346" s="590"/>
      <c r="HJ346" s="590"/>
      <c r="HK346" s="590"/>
      <c r="HL346" s="590"/>
      <c r="HM346" s="590"/>
      <c r="HN346" s="590"/>
      <c r="HO346" s="590"/>
      <c r="HP346" s="590"/>
      <c r="HQ346" s="590"/>
      <c r="HR346" s="590"/>
      <c r="HS346" s="590"/>
      <c r="HT346" s="590"/>
      <c r="HU346" s="590"/>
      <c r="HV346" s="590"/>
      <c r="HW346" s="590"/>
      <c r="HX346" s="590"/>
      <c r="HY346" s="590"/>
      <c r="HZ346" s="590"/>
      <c r="IA346" s="590"/>
      <c r="IB346" s="590"/>
      <c r="IC346" s="590"/>
      <c r="ID346" s="590"/>
      <c r="IE346" s="590"/>
      <c r="IF346" s="590"/>
      <c r="IG346" s="590"/>
      <c r="IH346" s="590"/>
      <c r="II346" s="590"/>
      <c r="IJ346" s="590"/>
    </row>
    <row r="347" spans="4:244" s="552" customFormat="1" x14ac:dyDescent="0.2">
      <c r="D347" s="589"/>
      <c r="E347" s="590"/>
      <c r="F347" s="590"/>
      <c r="G347" s="590"/>
      <c r="H347" s="590"/>
      <c r="I347" s="590"/>
      <c r="J347" s="590"/>
      <c r="K347" s="590"/>
      <c r="L347" s="590"/>
      <c r="M347" s="590"/>
      <c r="N347" s="590"/>
      <c r="O347" s="590"/>
      <c r="P347" s="590"/>
      <c r="Q347" s="590"/>
      <c r="R347" s="590"/>
      <c r="S347" s="590"/>
      <c r="T347" s="590"/>
      <c r="U347" s="590"/>
      <c r="V347" s="590"/>
      <c r="W347" s="590"/>
      <c r="X347" s="590"/>
      <c r="Y347" s="590"/>
      <c r="Z347" s="590"/>
      <c r="AA347" s="590"/>
      <c r="AB347" s="590"/>
      <c r="AC347" s="590"/>
      <c r="AD347" s="590"/>
      <c r="AE347" s="590"/>
      <c r="AF347" s="590"/>
      <c r="AG347" s="590"/>
      <c r="AH347" s="590"/>
      <c r="AI347" s="590"/>
      <c r="AJ347" s="590"/>
      <c r="AK347" s="590"/>
      <c r="AL347" s="590"/>
      <c r="AM347" s="590"/>
      <c r="AN347" s="590"/>
      <c r="AO347" s="590"/>
      <c r="AP347" s="590"/>
      <c r="AQ347" s="590"/>
      <c r="AR347" s="590"/>
      <c r="AS347" s="590"/>
      <c r="AT347" s="590"/>
      <c r="AU347" s="590"/>
      <c r="AV347" s="590"/>
      <c r="AW347" s="590"/>
      <c r="AX347" s="590"/>
      <c r="AY347" s="590"/>
      <c r="AZ347" s="590"/>
      <c r="BA347" s="590"/>
      <c r="BB347" s="590"/>
      <c r="BC347" s="590"/>
      <c r="BD347" s="590"/>
      <c r="BE347" s="590"/>
      <c r="BF347" s="590"/>
      <c r="BG347" s="590"/>
      <c r="BH347" s="590"/>
      <c r="BI347" s="590"/>
      <c r="BJ347" s="590"/>
      <c r="BK347" s="590"/>
      <c r="BL347" s="590"/>
      <c r="BM347" s="590"/>
      <c r="BN347" s="590"/>
      <c r="BO347" s="590"/>
      <c r="BP347" s="590"/>
      <c r="BQ347" s="590"/>
      <c r="BR347" s="590"/>
      <c r="BS347" s="590"/>
      <c r="BT347" s="590"/>
      <c r="BU347" s="590"/>
      <c r="BV347" s="590"/>
      <c r="BW347" s="590"/>
      <c r="BX347" s="590"/>
      <c r="BY347" s="590"/>
      <c r="BZ347" s="590"/>
      <c r="CA347" s="590"/>
      <c r="CB347" s="590"/>
      <c r="CC347" s="590"/>
      <c r="CD347" s="590"/>
      <c r="CE347" s="590"/>
      <c r="CF347" s="590"/>
      <c r="CG347" s="590"/>
      <c r="CH347" s="590"/>
      <c r="CI347" s="590"/>
      <c r="CJ347" s="590"/>
      <c r="CK347" s="590"/>
      <c r="CL347" s="590"/>
      <c r="CM347" s="590"/>
      <c r="CN347" s="590"/>
      <c r="CO347" s="590"/>
      <c r="CP347" s="590"/>
      <c r="CQ347" s="590"/>
      <c r="CR347" s="590"/>
      <c r="CS347" s="590"/>
      <c r="CT347" s="590"/>
      <c r="CU347" s="590"/>
      <c r="CV347" s="590"/>
      <c r="CW347" s="590"/>
      <c r="CX347" s="590"/>
      <c r="CY347" s="590"/>
      <c r="CZ347" s="590"/>
      <c r="DA347" s="590"/>
      <c r="DB347" s="590"/>
      <c r="DC347" s="590"/>
      <c r="DD347" s="590"/>
      <c r="DE347" s="590"/>
      <c r="DF347" s="590"/>
      <c r="DG347" s="590"/>
      <c r="DH347" s="590"/>
      <c r="DI347" s="590"/>
      <c r="DJ347" s="590"/>
      <c r="DK347" s="590"/>
      <c r="DL347" s="590"/>
      <c r="DM347" s="590"/>
      <c r="DN347" s="590"/>
      <c r="DO347" s="590"/>
      <c r="DP347" s="590"/>
      <c r="DQ347" s="590"/>
      <c r="DR347" s="590"/>
      <c r="DS347" s="590"/>
      <c r="DT347" s="590"/>
      <c r="DU347" s="590"/>
      <c r="DV347" s="590"/>
      <c r="DW347" s="590"/>
      <c r="DX347" s="590"/>
      <c r="DY347" s="590"/>
      <c r="DZ347" s="590"/>
      <c r="EA347" s="590"/>
      <c r="EB347" s="590"/>
      <c r="EC347" s="590"/>
      <c r="ED347" s="590"/>
      <c r="EE347" s="590"/>
      <c r="EF347" s="590"/>
      <c r="EG347" s="590"/>
      <c r="EH347" s="590"/>
      <c r="EI347" s="590"/>
      <c r="EJ347" s="590"/>
      <c r="EK347" s="590"/>
      <c r="EL347" s="590"/>
      <c r="EM347" s="590"/>
      <c r="EN347" s="590"/>
      <c r="EO347" s="590"/>
      <c r="EP347" s="590"/>
      <c r="EQ347" s="590"/>
      <c r="ER347" s="590"/>
      <c r="ES347" s="590"/>
      <c r="ET347" s="590"/>
      <c r="EU347" s="590"/>
      <c r="EV347" s="590"/>
      <c r="EW347" s="590"/>
      <c r="EX347" s="590"/>
      <c r="EY347" s="590"/>
      <c r="EZ347" s="590"/>
      <c r="FA347" s="590"/>
      <c r="FB347" s="590"/>
      <c r="FC347" s="590"/>
      <c r="FD347" s="590"/>
      <c r="FE347" s="590"/>
      <c r="FF347" s="590"/>
      <c r="FG347" s="590"/>
      <c r="FH347" s="590"/>
      <c r="FI347" s="590"/>
      <c r="FJ347" s="590"/>
      <c r="FK347" s="590"/>
      <c r="FL347" s="590"/>
      <c r="FM347" s="590"/>
      <c r="FN347" s="590"/>
      <c r="FO347" s="590"/>
      <c r="FP347" s="590"/>
      <c r="FQ347" s="590"/>
      <c r="FR347" s="590"/>
      <c r="FS347" s="590"/>
      <c r="FT347" s="590"/>
      <c r="FU347" s="590"/>
      <c r="FV347" s="590"/>
      <c r="FW347" s="590"/>
      <c r="FX347" s="590"/>
      <c r="FY347" s="590"/>
      <c r="FZ347" s="590"/>
      <c r="GA347" s="590"/>
      <c r="GB347" s="590"/>
      <c r="GC347" s="590"/>
      <c r="GD347" s="590"/>
      <c r="GE347" s="590"/>
      <c r="GF347" s="590"/>
      <c r="GG347" s="590"/>
      <c r="GH347" s="590"/>
      <c r="GI347" s="590"/>
      <c r="GJ347" s="590"/>
      <c r="GK347" s="590"/>
      <c r="GL347" s="590"/>
      <c r="GM347" s="590"/>
      <c r="GN347" s="590"/>
      <c r="GO347" s="590"/>
      <c r="GP347" s="590"/>
      <c r="GQ347" s="590"/>
      <c r="GR347" s="590"/>
      <c r="GS347" s="590"/>
      <c r="GT347" s="590"/>
      <c r="GU347" s="590"/>
      <c r="GV347" s="590"/>
      <c r="GW347" s="590"/>
      <c r="GX347" s="590"/>
      <c r="GY347" s="590"/>
      <c r="GZ347" s="590"/>
      <c r="HA347" s="590"/>
      <c r="HB347" s="590"/>
      <c r="HC347" s="590"/>
      <c r="HD347" s="590"/>
      <c r="HE347" s="590"/>
      <c r="HF347" s="590"/>
      <c r="HG347" s="590"/>
      <c r="HH347" s="590"/>
      <c r="HI347" s="590"/>
      <c r="HJ347" s="590"/>
      <c r="HK347" s="590"/>
      <c r="HL347" s="590"/>
      <c r="HM347" s="590"/>
      <c r="HN347" s="590"/>
      <c r="HO347" s="590"/>
      <c r="HP347" s="590"/>
      <c r="HQ347" s="590"/>
      <c r="HR347" s="590"/>
      <c r="HS347" s="590"/>
      <c r="HT347" s="590"/>
      <c r="HU347" s="590"/>
      <c r="HV347" s="590"/>
      <c r="HW347" s="590"/>
      <c r="HX347" s="590"/>
      <c r="HY347" s="590"/>
      <c r="HZ347" s="590"/>
      <c r="IA347" s="590"/>
      <c r="IB347" s="590"/>
      <c r="IC347" s="590"/>
      <c r="ID347" s="590"/>
      <c r="IE347" s="590"/>
      <c r="IF347" s="590"/>
      <c r="IG347" s="590"/>
      <c r="IH347" s="590"/>
      <c r="II347" s="590"/>
      <c r="IJ347" s="590"/>
    </row>
    <row r="348" spans="4:244" s="552" customFormat="1" x14ac:dyDescent="0.2">
      <c r="D348" s="589"/>
      <c r="E348" s="590"/>
      <c r="F348" s="590"/>
      <c r="G348" s="590"/>
      <c r="H348" s="590"/>
      <c r="I348" s="590"/>
      <c r="J348" s="590"/>
      <c r="K348" s="590"/>
      <c r="L348" s="590"/>
      <c r="M348" s="590"/>
      <c r="N348" s="590"/>
      <c r="O348" s="590"/>
      <c r="P348" s="590"/>
      <c r="Q348" s="590"/>
      <c r="R348" s="590"/>
      <c r="S348" s="590"/>
      <c r="T348" s="590"/>
      <c r="U348" s="590"/>
      <c r="V348" s="590"/>
      <c r="W348" s="590"/>
      <c r="X348" s="590"/>
      <c r="Y348" s="590"/>
      <c r="Z348" s="590"/>
      <c r="AA348" s="590"/>
      <c r="AB348" s="590"/>
      <c r="AC348" s="590"/>
      <c r="AD348" s="590"/>
      <c r="AE348" s="590"/>
      <c r="AF348" s="590"/>
      <c r="AG348" s="590"/>
      <c r="AH348" s="590"/>
      <c r="AI348" s="590"/>
      <c r="AJ348" s="590"/>
      <c r="AK348" s="590"/>
      <c r="AL348" s="590"/>
      <c r="AM348" s="590"/>
      <c r="AN348" s="590"/>
      <c r="AO348" s="590"/>
      <c r="AP348" s="590"/>
      <c r="AQ348" s="590"/>
      <c r="AR348" s="590"/>
      <c r="AS348" s="590"/>
      <c r="AT348" s="590"/>
      <c r="AU348" s="590"/>
      <c r="AV348" s="590"/>
      <c r="AW348" s="590"/>
      <c r="AX348" s="590"/>
      <c r="AY348" s="590"/>
      <c r="AZ348" s="590"/>
      <c r="BA348" s="590"/>
      <c r="BB348" s="590"/>
      <c r="BC348" s="590"/>
      <c r="BD348" s="590"/>
      <c r="BE348" s="590"/>
      <c r="BF348" s="590"/>
      <c r="BG348" s="590"/>
      <c r="BH348" s="590"/>
      <c r="BI348" s="590"/>
      <c r="BJ348" s="590"/>
      <c r="BK348" s="590"/>
      <c r="BL348" s="590"/>
      <c r="BM348" s="590"/>
      <c r="BN348" s="590"/>
      <c r="BO348" s="590"/>
      <c r="BP348" s="590"/>
      <c r="BQ348" s="590"/>
      <c r="BR348" s="590"/>
      <c r="BS348" s="590"/>
      <c r="BT348" s="590"/>
      <c r="BU348" s="590"/>
      <c r="BV348" s="590"/>
      <c r="BW348" s="590"/>
      <c r="BX348" s="590"/>
      <c r="BY348" s="590"/>
      <c r="BZ348" s="590"/>
      <c r="CA348" s="590"/>
      <c r="CB348" s="590"/>
      <c r="CC348" s="590"/>
      <c r="CD348" s="590"/>
      <c r="CE348" s="590"/>
      <c r="CF348" s="590"/>
      <c r="CG348" s="590"/>
      <c r="CH348" s="590"/>
      <c r="CI348" s="590"/>
      <c r="CJ348" s="590"/>
      <c r="CK348" s="590"/>
      <c r="CL348" s="590"/>
      <c r="CM348" s="590"/>
      <c r="CN348" s="590"/>
      <c r="CO348" s="590"/>
      <c r="CP348" s="590"/>
      <c r="CQ348" s="590"/>
      <c r="CR348" s="590"/>
      <c r="CS348" s="590"/>
      <c r="CT348" s="590"/>
      <c r="CU348" s="590"/>
      <c r="CV348" s="590"/>
      <c r="CW348" s="590"/>
      <c r="CX348" s="590"/>
      <c r="CY348" s="590"/>
      <c r="CZ348" s="590"/>
      <c r="DA348" s="590"/>
      <c r="DB348" s="590"/>
      <c r="DC348" s="590"/>
      <c r="DD348" s="590"/>
      <c r="DE348" s="590"/>
      <c r="DF348" s="590"/>
      <c r="DG348" s="590"/>
      <c r="DH348" s="590"/>
      <c r="DI348" s="590"/>
      <c r="DJ348" s="590"/>
      <c r="DK348" s="590"/>
      <c r="DL348" s="590"/>
      <c r="DM348" s="590"/>
      <c r="DN348" s="590"/>
      <c r="DO348" s="590"/>
      <c r="DP348" s="590"/>
      <c r="DQ348" s="590"/>
      <c r="DR348" s="590"/>
      <c r="DS348" s="590"/>
      <c r="DT348" s="590"/>
      <c r="DU348" s="590"/>
      <c r="DV348" s="590"/>
      <c r="DW348" s="590"/>
      <c r="DX348" s="590"/>
      <c r="DY348" s="590"/>
      <c r="DZ348" s="590"/>
      <c r="EA348" s="590"/>
      <c r="EB348" s="590"/>
      <c r="EC348" s="590"/>
      <c r="ED348" s="590"/>
      <c r="EE348" s="590"/>
      <c r="EF348" s="590"/>
      <c r="EG348" s="590"/>
      <c r="EH348" s="590"/>
      <c r="EI348" s="590"/>
      <c r="EJ348" s="590"/>
      <c r="EK348" s="590"/>
      <c r="EL348" s="590"/>
      <c r="EM348" s="590"/>
      <c r="EN348" s="590"/>
      <c r="EO348" s="590"/>
      <c r="EP348" s="590"/>
      <c r="EQ348" s="590"/>
      <c r="ER348" s="590"/>
      <c r="ES348" s="590"/>
      <c r="ET348" s="590"/>
      <c r="EU348" s="590"/>
      <c r="EV348" s="590"/>
      <c r="EW348" s="590"/>
      <c r="EX348" s="590"/>
      <c r="EY348" s="590"/>
      <c r="EZ348" s="590"/>
      <c r="FA348" s="590"/>
      <c r="FB348" s="590"/>
      <c r="FC348" s="590"/>
      <c r="FD348" s="590"/>
      <c r="FE348" s="590"/>
      <c r="FF348" s="590"/>
      <c r="FG348" s="590"/>
      <c r="FH348" s="590"/>
      <c r="FI348" s="590"/>
      <c r="FJ348" s="590"/>
      <c r="FK348" s="590"/>
      <c r="FL348" s="590"/>
      <c r="FM348" s="590"/>
      <c r="FN348" s="590"/>
      <c r="FO348" s="590"/>
      <c r="FP348" s="590"/>
      <c r="FQ348" s="590"/>
      <c r="FR348" s="590"/>
      <c r="FS348" s="590"/>
      <c r="FT348" s="590"/>
      <c r="FU348" s="590"/>
      <c r="FV348" s="590"/>
      <c r="FW348" s="590"/>
      <c r="FX348" s="590"/>
      <c r="FY348" s="590"/>
      <c r="FZ348" s="590"/>
      <c r="GA348" s="590"/>
      <c r="GB348" s="590"/>
      <c r="GC348" s="590"/>
      <c r="GD348" s="590"/>
      <c r="GE348" s="590"/>
      <c r="GF348" s="590"/>
      <c r="GG348" s="590"/>
      <c r="GH348" s="590"/>
      <c r="GI348" s="590"/>
      <c r="GJ348" s="590"/>
      <c r="GK348" s="590"/>
      <c r="GL348" s="590"/>
      <c r="GM348" s="590"/>
      <c r="GN348" s="590"/>
      <c r="GO348" s="590"/>
      <c r="GP348" s="590"/>
      <c r="GQ348" s="590"/>
      <c r="GR348" s="590"/>
      <c r="GS348" s="590"/>
      <c r="GT348" s="590"/>
      <c r="GU348" s="590"/>
      <c r="GV348" s="590"/>
      <c r="GW348" s="590"/>
      <c r="GX348" s="590"/>
      <c r="GY348" s="590"/>
      <c r="GZ348" s="590"/>
      <c r="HA348" s="590"/>
      <c r="HB348" s="590"/>
      <c r="HC348" s="590"/>
      <c r="HD348" s="590"/>
      <c r="HE348" s="590"/>
      <c r="HF348" s="590"/>
      <c r="HG348" s="590"/>
      <c r="HH348" s="590"/>
      <c r="HI348" s="590"/>
      <c r="HJ348" s="590"/>
      <c r="HK348" s="590"/>
      <c r="HL348" s="590"/>
      <c r="HM348" s="590"/>
      <c r="HN348" s="590"/>
      <c r="HO348" s="590"/>
      <c r="HP348" s="590"/>
      <c r="HQ348" s="590"/>
      <c r="HR348" s="590"/>
      <c r="HS348" s="590"/>
      <c r="HT348" s="590"/>
      <c r="HU348" s="590"/>
      <c r="HV348" s="590"/>
      <c r="HW348" s="590"/>
      <c r="HX348" s="590"/>
      <c r="HY348" s="590"/>
      <c r="HZ348" s="590"/>
      <c r="IA348" s="590"/>
      <c r="IB348" s="590"/>
      <c r="IC348" s="590"/>
      <c r="ID348" s="590"/>
      <c r="IE348" s="590"/>
      <c r="IF348" s="590"/>
      <c r="IG348" s="590"/>
      <c r="IH348" s="590"/>
      <c r="II348" s="590"/>
      <c r="IJ348" s="590"/>
    </row>
    <row r="349" spans="4:244" s="552" customFormat="1" x14ac:dyDescent="0.2">
      <c r="D349" s="589"/>
      <c r="E349" s="590"/>
      <c r="F349" s="590"/>
      <c r="G349" s="590"/>
      <c r="H349" s="590"/>
      <c r="I349" s="590"/>
      <c r="J349" s="590"/>
      <c r="K349" s="590"/>
      <c r="L349" s="590"/>
      <c r="M349" s="590"/>
      <c r="N349" s="590"/>
      <c r="O349" s="590"/>
      <c r="P349" s="590"/>
      <c r="Q349" s="590"/>
      <c r="R349" s="590"/>
      <c r="S349" s="590"/>
      <c r="T349" s="590"/>
      <c r="U349" s="590"/>
      <c r="V349" s="590"/>
      <c r="W349" s="590"/>
      <c r="X349" s="590"/>
      <c r="Y349" s="590"/>
      <c r="Z349" s="590"/>
      <c r="AA349" s="590"/>
      <c r="AB349" s="590"/>
      <c r="AC349" s="590"/>
      <c r="AD349" s="590"/>
      <c r="AE349" s="590"/>
      <c r="AF349" s="590"/>
      <c r="AG349" s="590"/>
      <c r="AH349" s="590"/>
      <c r="AI349" s="590"/>
      <c r="AJ349" s="590"/>
      <c r="AK349" s="590"/>
      <c r="AL349" s="590"/>
      <c r="AM349" s="590"/>
      <c r="AN349" s="590"/>
      <c r="AO349" s="590"/>
      <c r="AP349" s="590"/>
      <c r="AQ349" s="590"/>
      <c r="AR349" s="590"/>
      <c r="AS349" s="590"/>
      <c r="AT349" s="590"/>
      <c r="AU349" s="590"/>
      <c r="AV349" s="590"/>
      <c r="AW349" s="590"/>
      <c r="AX349" s="590"/>
      <c r="AY349" s="590"/>
      <c r="AZ349" s="590"/>
      <c r="BA349" s="590"/>
      <c r="BB349" s="590"/>
      <c r="BC349" s="590"/>
      <c r="BD349" s="590"/>
      <c r="BE349" s="590"/>
      <c r="BF349" s="590"/>
      <c r="BG349" s="590"/>
      <c r="BH349" s="590"/>
      <c r="BI349" s="590"/>
      <c r="BJ349" s="590"/>
      <c r="BK349" s="590"/>
      <c r="BL349" s="590"/>
      <c r="BM349" s="590"/>
      <c r="BN349" s="590"/>
      <c r="BO349" s="590"/>
      <c r="BP349" s="590"/>
      <c r="BQ349" s="590"/>
      <c r="BR349" s="590"/>
      <c r="BS349" s="590"/>
      <c r="BT349" s="590"/>
      <c r="BU349" s="590"/>
      <c r="BV349" s="590"/>
      <c r="BW349" s="590"/>
      <c r="BX349" s="590"/>
      <c r="BY349" s="590"/>
      <c r="BZ349" s="590"/>
      <c r="CA349" s="590"/>
      <c r="CB349" s="590"/>
      <c r="CC349" s="590"/>
      <c r="CD349" s="590"/>
      <c r="CE349" s="590"/>
      <c r="CF349" s="590"/>
      <c r="CG349" s="590"/>
      <c r="CH349" s="590"/>
      <c r="CI349" s="590"/>
      <c r="CJ349" s="590"/>
      <c r="CK349" s="590"/>
      <c r="CL349" s="590"/>
      <c r="CM349" s="590"/>
      <c r="CN349" s="590"/>
      <c r="CO349" s="590"/>
      <c r="CP349" s="590"/>
      <c r="CQ349" s="590"/>
      <c r="CR349" s="590"/>
      <c r="CS349" s="590"/>
      <c r="CT349" s="590"/>
      <c r="CU349" s="590"/>
      <c r="CV349" s="590"/>
      <c r="CW349" s="590"/>
      <c r="CX349" s="590"/>
      <c r="CY349" s="590"/>
      <c r="CZ349" s="590"/>
      <c r="DA349" s="590"/>
      <c r="DB349" s="590"/>
      <c r="DC349" s="590"/>
      <c r="DD349" s="590"/>
      <c r="DE349" s="590"/>
      <c r="DF349" s="590"/>
      <c r="DG349" s="590"/>
      <c r="DH349" s="590"/>
      <c r="DI349" s="590"/>
      <c r="DJ349" s="590"/>
      <c r="DK349" s="590"/>
      <c r="DL349" s="590"/>
      <c r="DM349" s="590"/>
      <c r="DN349" s="590"/>
      <c r="DO349" s="590"/>
      <c r="DP349" s="590"/>
      <c r="DQ349" s="590"/>
      <c r="DR349" s="590"/>
      <c r="DS349" s="590"/>
      <c r="DT349" s="590"/>
      <c r="DU349" s="590"/>
      <c r="DV349" s="590"/>
      <c r="DW349" s="590"/>
      <c r="DX349" s="590"/>
      <c r="DY349" s="590"/>
      <c r="DZ349" s="590"/>
      <c r="EA349" s="590"/>
      <c r="EB349" s="590"/>
      <c r="EC349" s="590"/>
      <c r="ED349" s="590"/>
      <c r="EE349" s="590"/>
      <c r="EF349" s="590"/>
      <c r="EG349" s="590"/>
      <c r="EH349" s="590"/>
      <c r="EI349" s="590"/>
      <c r="EJ349" s="590"/>
      <c r="EK349" s="590"/>
      <c r="EL349" s="590"/>
      <c r="EM349" s="590"/>
      <c r="EN349" s="590"/>
      <c r="EO349" s="590"/>
      <c r="EP349" s="590"/>
      <c r="EQ349" s="590"/>
      <c r="ER349" s="590"/>
      <c r="ES349" s="590"/>
      <c r="ET349" s="590"/>
      <c r="EU349" s="590"/>
      <c r="EV349" s="590"/>
      <c r="EW349" s="590"/>
      <c r="EX349" s="590"/>
      <c r="EY349" s="590"/>
      <c r="EZ349" s="590"/>
      <c r="FA349" s="590"/>
      <c r="FB349" s="590"/>
      <c r="FC349" s="590"/>
      <c r="FD349" s="590"/>
      <c r="FE349" s="590"/>
      <c r="FF349" s="590"/>
      <c r="FG349" s="590"/>
      <c r="FH349" s="590"/>
      <c r="FI349" s="590"/>
      <c r="FJ349" s="590"/>
      <c r="FK349" s="590"/>
      <c r="FL349" s="590"/>
      <c r="FM349" s="590"/>
      <c r="FN349" s="590"/>
      <c r="FO349" s="590"/>
      <c r="FP349" s="590"/>
      <c r="FQ349" s="590"/>
      <c r="FR349" s="590"/>
      <c r="FS349" s="590"/>
      <c r="FT349" s="590"/>
      <c r="FU349" s="590"/>
      <c r="FV349" s="590"/>
      <c r="FW349" s="590"/>
      <c r="FX349" s="590"/>
      <c r="FY349" s="590"/>
      <c r="FZ349" s="590"/>
      <c r="GA349" s="590"/>
      <c r="GB349" s="590"/>
      <c r="GC349" s="590"/>
      <c r="GD349" s="590"/>
      <c r="GE349" s="590"/>
      <c r="GF349" s="590"/>
      <c r="GG349" s="590"/>
      <c r="GH349" s="590"/>
      <c r="GI349" s="590"/>
      <c r="GJ349" s="590"/>
      <c r="GK349" s="590"/>
      <c r="GL349" s="590"/>
      <c r="GM349" s="590"/>
      <c r="GN349" s="590"/>
      <c r="GO349" s="590"/>
      <c r="GP349" s="590"/>
      <c r="GQ349" s="590"/>
      <c r="GR349" s="590"/>
      <c r="GS349" s="590"/>
      <c r="GT349" s="590"/>
      <c r="GU349" s="590"/>
      <c r="GV349" s="590"/>
      <c r="GW349" s="590"/>
      <c r="GX349" s="590"/>
      <c r="GY349" s="590"/>
      <c r="GZ349" s="590"/>
      <c r="HA349" s="590"/>
      <c r="HB349" s="590"/>
      <c r="HC349" s="590"/>
      <c r="HD349" s="590"/>
      <c r="HE349" s="590"/>
      <c r="HF349" s="590"/>
      <c r="HG349" s="590"/>
      <c r="HH349" s="590"/>
      <c r="HI349" s="590"/>
      <c r="HJ349" s="590"/>
      <c r="HK349" s="590"/>
      <c r="HL349" s="590"/>
      <c r="HM349" s="590"/>
      <c r="HN349" s="590"/>
      <c r="HO349" s="590"/>
      <c r="HP349" s="590"/>
      <c r="HQ349" s="590"/>
      <c r="HR349" s="590"/>
      <c r="HS349" s="590"/>
      <c r="HT349" s="590"/>
      <c r="HU349" s="590"/>
      <c r="HV349" s="590"/>
      <c r="HW349" s="590"/>
      <c r="HX349" s="590"/>
      <c r="HY349" s="590"/>
      <c r="HZ349" s="590"/>
      <c r="IA349" s="590"/>
      <c r="IB349" s="590"/>
      <c r="IC349" s="590"/>
      <c r="ID349" s="590"/>
      <c r="IE349" s="590"/>
      <c r="IF349" s="590"/>
      <c r="IG349" s="590"/>
      <c r="IH349" s="590"/>
      <c r="II349" s="590"/>
      <c r="IJ349" s="590"/>
    </row>
    <row r="350" spans="4:244" s="552" customFormat="1" x14ac:dyDescent="0.2">
      <c r="D350" s="589"/>
      <c r="E350" s="590"/>
      <c r="F350" s="590"/>
      <c r="G350" s="590"/>
      <c r="H350" s="590"/>
      <c r="I350" s="590"/>
      <c r="J350" s="590"/>
      <c r="K350" s="590"/>
      <c r="L350" s="590"/>
      <c r="M350" s="590"/>
      <c r="N350" s="590"/>
      <c r="O350" s="590"/>
      <c r="P350" s="590"/>
      <c r="Q350" s="590"/>
      <c r="R350" s="590"/>
      <c r="S350" s="590"/>
      <c r="T350" s="590"/>
      <c r="U350" s="590"/>
      <c r="V350" s="590"/>
      <c r="W350" s="590"/>
      <c r="X350" s="590"/>
      <c r="Y350" s="590"/>
      <c r="Z350" s="590"/>
      <c r="AA350" s="590"/>
      <c r="AB350" s="590"/>
      <c r="AC350" s="590"/>
      <c r="AD350" s="590"/>
      <c r="AE350" s="590"/>
      <c r="AF350" s="590"/>
      <c r="AG350" s="590"/>
      <c r="AH350" s="590"/>
      <c r="AI350" s="590"/>
      <c r="AJ350" s="590"/>
      <c r="AK350" s="590"/>
      <c r="AL350" s="590"/>
      <c r="AM350" s="590"/>
      <c r="AN350" s="590"/>
      <c r="AO350" s="590"/>
      <c r="AP350" s="590"/>
      <c r="AQ350" s="590"/>
      <c r="AR350" s="590"/>
      <c r="AS350" s="590"/>
      <c r="AT350" s="590"/>
      <c r="AU350" s="590"/>
      <c r="AV350" s="590"/>
      <c r="AW350" s="590"/>
      <c r="AX350" s="590"/>
      <c r="AY350" s="590"/>
      <c r="AZ350" s="590"/>
      <c r="BA350" s="590"/>
      <c r="BB350" s="590"/>
      <c r="BC350" s="590"/>
      <c r="BD350" s="590"/>
      <c r="BE350" s="590"/>
      <c r="BF350" s="590"/>
      <c r="BG350" s="590"/>
      <c r="BH350" s="590"/>
      <c r="BI350" s="590"/>
      <c r="BJ350" s="590"/>
      <c r="BK350" s="590"/>
      <c r="BL350" s="590"/>
      <c r="BM350" s="590"/>
      <c r="BN350" s="590"/>
      <c r="BO350" s="590"/>
      <c r="BP350" s="590"/>
      <c r="BQ350" s="590"/>
      <c r="BR350" s="590"/>
      <c r="BS350" s="590"/>
      <c r="BT350" s="590"/>
      <c r="BU350" s="590"/>
      <c r="BV350" s="590"/>
      <c r="BW350" s="590"/>
      <c r="BX350" s="590"/>
      <c r="BY350" s="590"/>
      <c r="BZ350" s="590"/>
      <c r="CA350" s="590"/>
      <c r="CB350" s="590"/>
      <c r="CC350" s="590"/>
      <c r="CD350" s="590"/>
      <c r="CE350" s="590"/>
      <c r="CF350" s="590"/>
      <c r="CG350" s="590"/>
      <c r="CH350" s="590"/>
      <c r="CI350" s="590"/>
      <c r="CJ350" s="590"/>
      <c r="CK350" s="590"/>
      <c r="CL350" s="590"/>
      <c r="CM350" s="590"/>
      <c r="CN350" s="590"/>
      <c r="CO350" s="590"/>
      <c r="CP350" s="590"/>
      <c r="CQ350" s="590"/>
      <c r="CR350" s="590"/>
      <c r="CS350" s="590"/>
      <c r="CT350" s="590"/>
      <c r="CU350" s="590"/>
      <c r="CV350" s="590"/>
      <c r="CW350" s="590"/>
      <c r="CX350" s="590"/>
      <c r="CY350" s="590"/>
      <c r="CZ350" s="590"/>
      <c r="DA350" s="590"/>
      <c r="DB350" s="590"/>
      <c r="DC350" s="590"/>
      <c r="DD350" s="590"/>
      <c r="DE350" s="590"/>
      <c r="DF350" s="590"/>
      <c r="DG350" s="590"/>
      <c r="DH350" s="590"/>
      <c r="DI350" s="590"/>
      <c r="DJ350" s="590"/>
      <c r="DK350" s="590"/>
      <c r="DL350" s="590"/>
      <c r="DM350" s="590"/>
      <c r="DN350" s="590"/>
      <c r="DO350" s="590"/>
      <c r="DP350" s="590"/>
      <c r="DQ350" s="590"/>
      <c r="DR350" s="590"/>
      <c r="DS350" s="590"/>
      <c r="DT350" s="590"/>
      <c r="DU350" s="590"/>
      <c r="DV350" s="590"/>
      <c r="DW350" s="590"/>
      <c r="DX350" s="590"/>
      <c r="DY350" s="590"/>
      <c r="DZ350" s="590"/>
      <c r="EA350" s="590"/>
      <c r="EB350" s="590"/>
      <c r="EC350" s="590"/>
      <c r="ED350" s="590"/>
      <c r="EE350" s="590"/>
      <c r="EF350" s="590"/>
      <c r="EG350" s="590"/>
      <c r="EH350" s="590"/>
      <c r="EI350" s="590"/>
      <c r="EJ350" s="590"/>
      <c r="EK350" s="590"/>
      <c r="EL350" s="590"/>
      <c r="EM350" s="590"/>
      <c r="EN350" s="590"/>
      <c r="EO350" s="590"/>
      <c r="EP350" s="590"/>
      <c r="EQ350" s="590"/>
      <c r="ER350" s="590"/>
      <c r="ES350" s="590"/>
      <c r="ET350" s="590"/>
      <c r="EU350" s="590"/>
      <c r="EV350" s="590"/>
      <c r="EW350" s="590"/>
      <c r="EX350" s="590"/>
      <c r="EY350" s="590"/>
      <c r="EZ350" s="590"/>
      <c r="FA350" s="590"/>
      <c r="FB350" s="590"/>
      <c r="FC350" s="590"/>
      <c r="FD350" s="590"/>
      <c r="FE350" s="590"/>
      <c r="FF350" s="590"/>
      <c r="FG350" s="590"/>
      <c r="FH350" s="590"/>
      <c r="FI350" s="590"/>
      <c r="FJ350" s="590"/>
      <c r="FK350" s="590"/>
      <c r="FL350" s="590"/>
      <c r="FM350" s="590"/>
      <c r="FN350" s="590"/>
      <c r="FO350" s="590"/>
      <c r="FP350" s="590"/>
      <c r="FQ350" s="590"/>
      <c r="FR350" s="590"/>
      <c r="FS350" s="590"/>
      <c r="FT350" s="590"/>
      <c r="FU350" s="590"/>
      <c r="FV350" s="590"/>
      <c r="FW350" s="590"/>
      <c r="FX350" s="590"/>
      <c r="FY350" s="590"/>
      <c r="FZ350" s="590"/>
      <c r="GA350" s="590"/>
      <c r="GB350" s="590"/>
      <c r="GC350" s="590"/>
      <c r="GD350" s="590"/>
      <c r="GE350" s="590"/>
      <c r="GF350" s="590"/>
      <c r="GG350" s="590"/>
      <c r="GH350" s="590"/>
      <c r="GI350" s="590"/>
      <c r="GJ350" s="590"/>
      <c r="GK350" s="590"/>
      <c r="GL350" s="590"/>
      <c r="GM350" s="590"/>
      <c r="GN350" s="590"/>
      <c r="GO350" s="590"/>
      <c r="GP350" s="590"/>
      <c r="GQ350" s="590"/>
      <c r="GR350" s="590"/>
      <c r="GS350" s="590"/>
      <c r="GT350" s="590"/>
      <c r="GU350" s="590"/>
      <c r="GV350" s="590"/>
      <c r="GW350" s="590"/>
      <c r="GX350" s="590"/>
      <c r="GY350" s="590"/>
      <c r="GZ350" s="590"/>
      <c r="HA350" s="590"/>
      <c r="HB350" s="590"/>
      <c r="HC350" s="590"/>
      <c r="HD350" s="590"/>
      <c r="HE350" s="590"/>
      <c r="HF350" s="590"/>
      <c r="HG350" s="590"/>
      <c r="HH350" s="590"/>
      <c r="HI350" s="590"/>
      <c r="HJ350" s="590"/>
      <c r="HK350" s="590"/>
      <c r="HL350" s="590"/>
      <c r="HM350" s="590"/>
      <c r="HN350" s="590"/>
      <c r="HO350" s="590"/>
      <c r="HP350" s="590"/>
      <c r="HQ350" s="590"/>
      <c r="HR350" s="590"/>
      <c r="HS350" s="590"/>
      <c r="HT350" s="590"/>
      <c r="HU350" s="590"/>
      <c r="HV350" s="590"/>
      <c r="HW350" s="590"/>
      <c r="HX350" s="590"/>
      <c r="HY350" s="590"/>
      <c r="HZ350" s="590"/>
      <c r="IA350" s="590"/>
      <c r="IB350" s="590"/>
      <c r="IC350" s="590"/>
      <c r="ID350" s="590"/>
      <c r="IE350" s="590"/>
      <c r="IF350" s="590"/>
      <c r="IG350" s="590"/>
      <c r="IH350" s="590"/>
      <c r="II350" s="590"/>
      <c r="IJ350" s="590"/>
    </row>
    <row r="351" spans="4:244" s="552" customFormat="1" x14ac:dyDescent="0.2">
      <c r="D351" s="589"/>
      <c r="E351" s="590"/>
      <c r="F351" s="590"/>
      <c r="G351" s="590"/>
      <c r="H351" s="590"/>
      <c r="I351" s="590"/>
      <c r="J351" s="590"/>
      <c r="K351" s="590"/>
      <c r="L351" s="590"/>
      <c r="M351" s="590"/>
      <c r="N351" s="590"/>
      <c r="O351" s="590"/>
      <c r="P351" s="590"/>
      <c r="Q351" s="590"/>
      <c r="R351" s="590"/>
      <c r="S351" s="590"/>
      <c r="T351" s="590"/>
      <c r="U351" s="590"/>
      <c r="V351" s="590"/>
      <c r="W351" s="590"/>
      <c r="X351" s="590"/>
      <c r="Y351" s="590"/>
      <c r="Z351" s="590"/>
      <c r="AA351" s="590"/>
      <c r="AB351" s="590"/>
      <c r="AC351" s="590"/>
      <c r="AD351" s="590"/>
      <c r="AE351" s="590"/>
      <c r="AF351" s="590"/>
      <c r="AG351" s="590"/>
      <c r="AH351" s="590"/>
      <c r="AI351" s="590"/>
      <c r="AJ351" s="590"/>
      <c r="AK351" s="590"/>
      <c r="AL351" s="590"/>
      <c r="AM351" s="590"/>
      <c r="AN351" s="590"/>
      <c r="AO351" s="590"/>
      <c r="AP351" s="590"/>
      <c r="AQ351" s="590"/>
      <c r="AR351" s="590"/>
      <c r="AS351" s="590"/>
      <c r="AT351" s="590"/>
      <c r="AU351" s="590"/>
      <c r="AV351" s="590"/>
      <c r="AW351" s="590"/>
      <c r="AX351" s="590"/>
      <c r="AY351" s="590"/>
      <c r="AZ351" s="590"/>
      <c r="BA351" s="590"/>
      <c r="BB351" s="590"/>
      <c r="BC351" s="590"/>
      <c r="BD351" s="590"/>
      <c r="BE351" s="590"/>
      <c r="BF351" s="590"/>
      <c r="BG351" s="590"/>
      <c r="BH351" s="590"/>
      <c r="BI351" s="590"/>
      <c r="BJ351" s="590"/>
      <c r="BK351" s="590"/>
      <c r="BL351" s="590"/>
      <c r="BM351" s="590"/>
      <c r="BN351" s="590"/>
      <c r="BO351" s="590"/>
      <c r="BP351" s="590"/>
      <c r="BQ351" s="590"/>
      <c r="BR351" s="590"/>
      <c r="BS351" s="590"/>
      <c r="BT351" s="590"/>
      <c r="BU351" s="590"/>
      <c r="BV351" s="590"/>
      <c r="BW351" s="590"/>
      <c r="BX351" s="590"/>
      <c r="BY351" s="590"/>
      <c r="BZ351" s="590"/>
      <c r="CA351" s="590"/>
      <c r="CB351" s="590"/>
      <c r="CC351" s="590"/>
      <c r="CD351" s="590"/>
      <c r="CE351" s="590"/>
      <c r="CF351" s="590"/>
      <c r="CG351" s="590"/>
      <c r="CH351" s="590"/>
      <c r="CI351" s="590"/>
      <c r="CJ351" s="590"/>
      <c r="CK351" s="590"/>
      <c r="CL351" s="590"/>
      <c r="CM351" s="590"/>
      <c r="CN351" s="590"/>
      <c r="CO351" s="590"/>
      <c r="CP351" s="590"/>
      <c r="CQ351" s="590"/>
      <c r="CR351" s="590"/>
      <c r="CS351" s="590"/>
      <c r="CT351" s="590"/>
      <c r="CU351" s="590"/>
      <c r="CV351" s="590"/>
      <c r="CW351" s="590"/>
      <c r="CX351" s="590"/>
      <c r="CY351" s="590"/>
      <c r="CZ351" s="590"/>
      <c r="DA351" s="590"/>
      <c r="DB351" s="590"/>
      <c r="DC351" s="590"/>
      <c r="DD351" s="590"/>
      <c r="DE351" s="590"/>
      <c r="DF351" s="590"/>
      <c r="DG351" s="590"/>
      <c r="DH351" s="590"/>
      <c r="DI351" s="590"/>
      <c r="DJ351" s="590"/>
      <c r="DK351" s="590"/>
      <c r="DL351" s="590"/>
      <c r="DM351" s="590"/>
      <c r="DN351" s="590"/>
      <c r="DO351" s="590"/>
      <c r="DP351" s="590"/>
      <c r="DQ351" s="590"/>
      <c r="DR351" s="590"/>
      <c r="DS351" s="590"/>
      <c r="DT351" s="590"/>
      <c r="DU351" s="590"/>
      <c r="DV351" s="590"/>
      <c r="DW351" s="590"/>
      <c r="DX351" s="590"/>
      <c r="DY351" s="590"/>
      <c r="DZ351" s="590"/>
      <c r="EA351" s="590"/>
      <c r="EB351" s="590"/>
      <c r="EC351" s="590"/>
      <c r="ED351" s="590"/>
      <c r="EE351" s="590"/>
      <c r="EF351" s="590"/>
      <c r="EG351" s="590"/>
      <c r="EH351" s="590"/>
      <c r="EI351" s="590"/>
      <c r="EJ351" s="590"/>
      <c r="EK351" s="590"/>
      <c r="EL351" s="590"/>
      <c r="EM351" s="590"/>
      <c r="EN351" s="590"/>
      <c r="EO351" s="590"/>
      <c r="EP351" s="590"/>
      <c r="EQ351" s="590"/>
      <c r="ER351" s="590"/>
      <c r="ES351" s="590"/>
      <c r="ET351" s="590"/>
      <c r="EU351" s="590"/>
      <c r="EV351" s="590"/>
      <c r="EW351" s="590"/>
      <c r="EX351" s="590"/>
      <c r="EY351" s="590"/>
      <c r="EZ351" s="590"/>
      <c r="FA351" s="590"/>
      <c r="FB351" s="590"/>
      <c r="FC351" s="590"/>
      <c r="FD351" s="590"/>
      <c r="FE351" s="590"/>
      <c r="FF351" s="590"/>
      <c r="FG351" s="590"/>
      <c r="FH351" s="590"/>
      <c r="FI351" s="590"/>
      <c r="FJ351" s="590"/>
      <c r="FK351" s="590"/>
      <c r="FL351" s="590"/>
      <c r="FM351" s="590"/>
      <c r="FN351" s="590"/>
      <c r="FO351" s="590"/>
      <c r="FP351" s="590"/>
      <c r="FQ351" s="590"/>
      <c r="FR351" s="590"/>
      <c r="FS351" s="590"/>
      <c r="FT351" s="590"/>
      <c r="FU351" s="590"/>
      <c r="FV351" s="590"/>
      <c r="FW351" s="590"/>
      <c r="FX351" s="590"/>
      <c r="FY351" s="590"/>
      <c r="FZ351" s="590"/>
      <c r="GA351" s="590"/>
      <c r="GB351" s="590"/>
      <c r="GC351" s="590"/>
      <c r="GD351" s="590"/>
      <c r="GE351" s="590"/>
      <c r="GF351" s="590"/>
      <c r="GG351" s="590"/>
      <c r="GH351" s="590"/>
      <c r="GI351" s="590"/>
      <c r="GJ351" s="590"/>
      <c r="GK351" s="590"/>
      <c r="GL351" s="590"/>
      <c r="GM351" s="590"/>
      <c r="GN351" s="590"/>
      <c r="GO351" s="590"/>
      <c r="GP351" s="590"/>
      <c r="GQ351" s="590"/>
      <c r="GR351" s="590"/>
      <c r="GS351" s="590"/>
      <c r="GT351" s="590"/>
      <c r="GU351" s="590"/>
      <c r="GV351" s="590"/>
      <c r="GW351" s="590"/>
      <c r="GX351" s="590"/>
      <c r="GY351" s="590"/>
      <c r="GZ351" s="590"/>
      <c r="HA351" s="590"/>
      <c r="HB351" s="590"/>
      <c r="HC351" s="590"/>
      <c r="HD351" s="590"/>
      <c r="HE351" s="590"/>
      <c r="HF351" s="590"/>
      <c r="HG351" s="590"/>
      <c r="HH351" s="590"/>
      <c r="HI351" s="590"/>
      <c r="HJ351" s="590"/>
      <c r="HK351" s="590"/>
      <c r="HL351" s="590"/>
      <c r="HM351" s="590"/>
      <c r="HN351" s="590"/>
      <c r="HO351" s="590"/>
      <c r="HP351" s="590"/>
      <c r="HQ351" s="590"/>
      <c r="HR351" s="590"/>
      <c r="HS351" s="590"/>
      <c r="HT351" s="590"/>
      <c r="HU351" s="590"/>
      <c r="HV351" s="590"/>
      <c r="HW351" s="590"/>
      <c r="HX351" s="590"/>
      <c r="HY351" s="590"/>
      <c r="HZ351" s="590"/>
      <c r="IA351" s="590"/>
      <c r="IB351" s="590"/>
      <c r="IC351" s="590"/>
      <c r="ID351" s="590"/>
      <c r="IE351" s="590"/>
      <c r="IF351" s="590"/>
      <c r="IG351" s="590"/>
      <c r="IH351" s="590"/>
      <c r="II351" s="590"/>
      <c r="IJ351" s="590"/>
    </row>
    <row r="352" spans="4:244" s="552" customFormat="1" x14ac:dyDescent="0.2">
      <c r="D352" s="589"/>
      <c r="E352" s="590"/>
      <c r="F352" s="590"/>
      <c r="G352" s="590"/>
      <c r="H352" s="590"/>
      <c r="I352" s="590"/>
      <c r="J352" s="590"/>
      <c r="K352" s="590"/>
      <c r="L352" s="590"/>
      <c r="M352" s="590"/>
      <c r="N352" s="590"/>
      <c r="O352" s="590"/>
      <c r="P352" s="590"/>
      <c r="Q352" s="590"/>
      <c r="R352" s="590"/>
      <c r="S352" s="590"/>
      <c r="T352" s="590"/>
      <c r="U352" s="590"/>
      <c r="V352" s="590"/>
      <c r="W352" s="590"/>
      <c r="X352" s="590"/>
      <c r="Y352" s="590"/>
      <c r="Z352" s="590"/>
      <c r="AA352" s="590"/>
      <c r="AB352" s="590"/>
      <c r="AC352" s="590"/>
      <c r="AD352" s="590"/>
      <c r="AE352" s="590"/>
      <c r="AF352" s="590"/>
      <c r="AG352" s="590"/>
      <c r="AH352" s="590"/>
      <c r="AI352" s="590"/>
      <c r="AJ352" s="590"/>
      <c r="AK352" s="590"/>
      <c r="AL352" s="590"/>
      <c r="AM352" s="590"/>
      <c r="AN352" s="590"/>
      <c r="AO352" s="590"/>
      <c r="AP352" s="590"/>
      <c r="AQ352" s="590"/>
      <c r="AR352" s="590"/>
      <c r="AS352" s="590"/>
      <c r="AT352" s="590"/>
      <c r="AU352" s="590"/>
      <c r="AV352" s="590"/>
      <c r="AW352" s="590"/>
      <c r="AX352" s="590"/>
      <c r="AY352" s="590"/>
      <c r="AZ352" s="590"/>
      <c r="BA352" s="590"/>
      <c r="BB352" s="590"/>
      <c r="BC352" s="590"/>
      <c r="BD352" s="590"/>
      <c r="BE352" s="590"/>
      <c r="BF352" s="590"/>
      <c r="BG352" s="590"/>
      <c r="BH352" s="590"/>
      <c r="BI352" s="590"/>
      <c r="BJ352" s="590"/>
      <c r="BK352" s="590"/>
      <c r="BL352" s="590"/>
      <c r="BM352" s="590"/>
      <c r="BN352" s="590"/>
      <c r="BO352" s="590"/>
      <c r="BP352" s="590"/>
      <c r="BQ352" s="590"/>
      <c r="BR352" s="590"/>
      <c r="BS352" s="590"/>
      <c r="BT352" s="590"/>
      <c r="BU352" s="590"/>
      <c r="BV352" s="590"/>
      <c r="BW352" s="590"/>
      <c r="BX352" s="590"/>
      <c r="BY352" s="590"/>
      <c r="BZ352" s="590"/>
      <c r="CA352" s="590"/>
      <c r="CB352" s="590"/>
      <c r="CC352" s="590"/>
      <c r="CD352" s="590"/>
      <c r="CE352" s="590"/>
      <c r="CF352" s="590"/>
      <c r="CG352" s="590"/>
      <c r="CH352" s="590"/>
      <c r="CI352" s="590"/>
      <c r="CJ352" s="590"/>
      <c r="CK352" s="590"/>
      <c r="CL352" s="590"/>
      <c r="CM352" s="590"/>
      <c r="CN352" s="590"/>
      <c r="CO352" s="590"/>
      <c r="CP352" s="590"/>
      <c r="CQ352" s="590"/>
      <c r="CR352" s="590"/>
      <c r="CS352" s="590"/>
      <c r="CT352" s="590"/>
      <c r="CU352" s="590"/>
      <c r="CV352" s="590"/>
      <c r="CW352" s="590"/>
      <c r="CX352" s="590"/>
      <c r="CY352" s="590"/>
      <c r="CZ352" s="590"/>
      <c r="DA352" s="590"/>
      <c r="DB352" s="590"/>
      <c r="DC352" s="590"/>
      <c r="DD352" s="590"/>
      <c r="DE352" s="590"/>
      <c r="DF352" s="590"/>
      <c r="DG352" s="590"/>
      <c r="DH352" s="590"/>
      <c r="DI352" s="590"/>
      <c r="DJ352" s="590"/>
      <c r="DK352" s="590"/>
      <c r="DL352" s="590"/>
      <c r="DM352" s="590"/>
      <c r="DN352" s="590"/>
      <c r="DO352" s="590"/>
      <c r="DP352" s="590"/>
      <c r="DQ352" s="590"/>
      <c r="DR352" s="590"/>
      <c r="DS352" s="590"/>
      <c r="DT352" s="590"/>
      <c r="DU352" s="590"/>
      <c r="DV352" s="590"/>
      <c r="DW352" s="590"/>
      <c r="DX352" s="590"/>
      <c r="DY352" s="590"/>
      <c r="DZ352" s="590"/>
      <c r="EA352" s="590"/>
      <c r="EB352" s="590"/>
      <c r="EC352" s="590"/>
      <c r="ED352" s="590"/>
      <c r="EE352" s="590"/>
      <c r="EF352" s="590"/>
      <c r="EG352" s="590"/>
      <c r="EH352" s="590"/>
      <c r="EI352" s="590"/>
      <c r="EJ352" s="590"/>
      <c r="EK352" s="590"/>
      <c r="EL352" s="590"/>
      <c r="EM352" s="590"/>
      <c r="EN352" s="590"/>
      <c r="EO352" s="590"/>
      <c r="EP352" s="590"/>
      <c r="EQ352" s="590"/>
      <c r="ER352" s="590"/>
      <c r="ES352" s="590"/>
      <c r="ET352" s="590"/>
      <c r="EU352" s="590"/>
      <c r="EV352" s="590"/>
      <c r="EW352" s="590"/>
      <c r="EX352" s="590"/>
      <c r="EY352" s="590"/>
      <c r="EZ352" s="590"/>
      <c r="FA352" s="590"/>
      <c r="FB352" s="590"/>
      <c r="FC352" s="590"/>
      <c r="FD352" s="590"/>
      <c r="FE352" s="590"/>
      <c r="FF352" s="590"/>
      <c r="FG352" s="590"/>
      <c r="FH352" s="590"/>
      <c r="FI352" s="590"/>
      <c r="FJ352" s="590"/>
      <c r="FK352" s="590"/>
      <c r="FL352" s="590"/>
      <c r="FM352" s="590"/>
      <c r="FN352" s="590"/>
      <c r="FO352" s="590"/>
      <c r="FP352" s="590"/>
      <c r="FQ352" s="590"/>
      <c r="FR352" s="590"/>
      <c r="FS352" s="590"/>
      <c r="FT352" s="590"/>
      <c r="FU352" s="590"/>
      <c r="FV352" s="590"/>
      <c r="FW352" s="590"/>
      <c r="FX352" s="590"/>
      <c r="FY352" s="590"/>
      <c r="FZ352" s="590"/>
      <c r="GA352" s="590"/>
      <c r="GB352" s="590"/>
      <c r="GC352" s="590"/>
      <c r="GD352" s="590"/>
      <c r="GE352" s="590"/>
      <c r="GF352" s="590"/>
      <c r="GG352" s="590"/>
      <c r="GH352" s="590"/>
      <c r="GI352" s="590"/>
      <c r="GJ352" s="590"/>
      <c r="GK352" s="590"/>
      <c r="GL352" s="590"/>
      <c r="GM352" s="590"/>
      <c r="GN352" s="590"/>
      <c r="GO352" s="590"/>
      <c r="GP352" s="590"/>
      <c r="GQ352" s="590"/>
      <c r="GR352" s="590"/>
      <c r="GS352" s="590"/>
      <c r="GT352" s="590"/>
      <c r="GU352" s="590"/>
      <c r="GV352" s="590"/>
      <c r="GW352" s="590"/>
      <c r="GX352" s="590"/>
      <c r="GY352" s="590"/>
      <c r="GZ352" s="590"/>
      <c r="HA352" s="590"/>
      <c r="HB352" s="590"/>
      <c r="HC352" s="590"/>
      <c r="HD352" s="590"/>
      <c r="HE352" s="590"/>
      <c r="HF352" s="590"/>
      <c r="HG352" s="590"/>
      <c r="HH352" s="590"/>
      <c r="HI352" s="590"/>
      <c r="HJ352" s="590"/>
      <c r="HK352" s="590"/>
      <c r="HL352" s="590"/>
      <c r="HM352" s="590"/>
      <c r="HN352" s="590"/>
      <c r="HO352" s="590"/>
      <c r="HP352" s="590"/>
      <c r="HQ352" s="590"/>
      <c r="HR352" s="590"/>
      <c r="HS352" s="590"/>
      <c r="HT352" s="590"/>
      <c r="HU352" s="590"/>
      <c r="HV352" s="590"/>
      <c r="HW352" s="590"/>
      <c r="HX352" s="590"/>
      <c r="HY352" s="590"/>
      <c r="HZ352" s="590"/>
      <c r="IA352" s="590"/>
      <c r="IB352" s="590"/>
      <c r="IC352" s="590"/>
      <c r="ID352" s="590"/>
      <c r="IE352" s="590"/>
      <c r="IF352" s="590"/>
      <c r="IG352" s="590"/>
      <c r="IH352" s="590"/>
      <c r="II352" s="590"/>
      <c r="IJ352" s="590"/>
    </row>
    <row r="353" spans="4:244" s="552" customFormat="1" x14ac:dyDescent="0.2">
      <c r="D353" s="589"/>
      <c r="E353" s="590"/>
      <c r="F353" s="590"/>
      <c r="G353" s="590"/>
      <c r="H353" s="590"/>
      <c r="I353" s="590"/>
      <c r="J353" s="590"/>
      <c r="K353" s="590"/>
      <c r="L353" s="590"/>
      <c r="M353" s="590"/>
      <c r="N353" s="590"/>
      <c r="O353" s="590"/>
      <c r="P353" s="590"/>
      <c r="Q353" s="590"/>
      <c r="R353" s="590"/>
      <c r="S353" s="590"/>
      <c r="T353" s="590"/>
      <c r="U353" s="590"/>
      <c r="V353" s="590"/>
      <c r="W353" s="590"/>
      <c r="X353" s="590"/>
      <c r="Y353" s="590"/>
      <c r="Z353" s="590"/>
      <c r="AA353" s="590"/>
      <c r="AB353" s="590"/>
      <c r="AC353" s="590"/>
      <c r="AD353" s="590"/>
      <c r="AE353" s="590"/>
      <c r="AF353" s="590"/>
      <c r="AG353" s="590"/>
      <c r="AH353" s="590"/>
      <c r="AI353" s="590"/>
      <c r="AJ353" s="590"/>
      <c r="AK353" s="590"/>
      <c r="AL353" s="590"/>
      <c r="AM353" s="590"/>
      <c r="AN353" s="590"/>
      <c r="AO353" s="590"/>
      <c r="AP353" s="590"/>
      <c r="AQ353" s="590"/>
      <c r="AR353" s="590"/>
      <c r="AS353" s="590"/>
      <c r="AT353" s="590"/>
      <c r="AU353" s="590"/>
      <c r="AV353" s="590"/>
      <c r="AW353" s="590"/>
      <c r="AX353" s="590"/>
      <c r="AY353" s="590"/>
      <c r="AZ353" s="590"/>
      <c r="BA353" s="590"/>
      <c r="BB353" s="590"/>
      <c r="BC353" s="590"/>
      <c r="BD353" s="590"/>
      <c r="BE353" s="590"/>
      <c r="BF353" s="590"/>
      <c r="BG353" s="590"/>
      <c r="BH353" s="590"/>
      <c r="BI353" s="590"/>
      <c r="BJ353" s="590"/>
      <c r="BK353" s="590"/>
      <c r="BL353" s="590"/>
      <c r="BM353" s="590"/>
      <c r="BN353" s="590"/>
      <c r="BO353" s="590"/>
      <c r="BP353" s="590"/>
      <c r="BQ353" s="590"/>
      <c r="BR353" s="590"/>
      <c r="BS353" s="590"/>
      <c r="BT353" s="590"/>
      <c r="BU353" s="590"/>
      <c r="BV353" s="590"/>
      <c r="BW353" s="590"/>
      <c r="BX353" s="590"/>
      <c r="BY353" s="590"/>
      <c r="BZ353" s="590"/>
      <c r="CA353" s="590"/>
      <c r="CB353" s="590"/>
      <c r="CC353" s="590"/>
      <c r="CD353" s="590"/>
      <c r="CE353" s="590"/>
      <c r="CF353" s="590"/>
      <c r="CG353" s="590"/>
      <c r="CH353" s="590"/>
      <c r="CI353" s="590"/>
      <c r="CJ353" s="590"/>
      <c r="CK353" s="590"/>
      <c r="CL353" s="590"/>
      <c r="CM353" s="590"/>
      <c r="CN353" s="590"/>
      <c r="CO353" s="590"/>
      <c r="CP353" s="590"/>
      <c r="CQ353" s="590"/>
      <c r="CR353" s="590"/>
      <c r="CS353" s="590"/>
      <c r="CT353" s="590"/>
      <c r="CU353" s="590"/>
      <c r="CV353" s="590"/>
      <c r="CW353" s="590"/>
      <c r="CX353" s="590"/>
      <c r="CY353" s="590"/>
      <c r="CZ353" s="590"/>
      <c r="DA353" s="590"/>
      <c r="DB353" s="590"/>
      <c r="DC353" s="590"/>
      <c r="DD353" s="590"/>
      <c r="DE353" s="590"/>
      <c r="DF353" s="590"/>
      <c r="DG353" s="590"/>
      <c r="DH353" s="590"/>
      <c r="DI353" s="590"/>
      <c r="DJ353" s="590"/>
      <c r="DK353" s="590"/>
      <c r="DL353" s="590"/>
      <c r="DM353" s="590"/>
      <c r="DN353" s="590"/>
      <c r="DO353" s="590"/>
      <c r="DP353" s="590"/>
      <c r="DQ353" s="590"/>
      <c r="DR353" s="590"/>
      <c r="DS353" s="590"/>
      <c r="DT353" s="590"/>
      <c r="DU353" s="590"/>
      <c r="DV353" s="590"/>
      <c r="DW353" s="590"/>
      <c r="DX353" s="590"/>
      <c r="DY353" s="590"/>
      <c r="DZ353" s="590"/>
      <c r="EA353" s="590"/>
      <c r="EB353" s="590"/>
      <c r="EC353" s="590"/>
      <c r="ED353" s="590"/>
      <c r="EE353" s="590"/>
      <c r="EF353" s="590"/>
      <c r="EG353" s="590"/>
      <c r="EH353" s="590"/>
      <c r="EI353" s="590"/>
      <c r="EJ353" s="590"/>
      <c r="EK353" s="590"/>
      <c r="EL353" s="590"/>
      <c r="EM353" s="590"/>
      <c r="EN353" s="590"/>
      <c r="EO353" s="590"/>
      <c r="EP353" s="590"/>
      <c r="EQ353" s="590"/>
      <c r="ER353" s="590"/>
      <c r="ES353" s="590"/>
      <c r="ET353" s="590"/>
      <c r="EU353" s="590"/>
      <c r="EV353" s="590"/>
      <c r="EW353" s="590"/>
      <c r="EX353" s="590"/>
      <c r="EY353" s="590"/>
      <c r="EZ353" s="590"/>
      <c r="FA353" s="590"/>
      <c r="FB353" s="590"/>
      <c r="FC353" s="590"/>
      <c r="FD353" s="590"/>
      <c r="FE353" s="590"/>
      <c r="FF353" s="590"/>
      <c r="FG353" s="590"/>
      <c r="FH353" s="590"/>
      <c r="FI353" s="590"/>
      <c r="FJ353" s="590"/>
      <c r="FK353" s="590"/>
      <c r="FL353" s="590"/>
      <c r="FM353" s="590"/>
      <c r="FN353" s="590"/>
      <c r="FO353" s="590"/>
      <c r="FP353" s="590"/>
      <c r="FQ353" s="590"/>
      <c r="FR353" s="590"/>
      <c r="FS353" s="590"/>
      <c r="FT353" s="590"/>
      <c r="FU353" s="590"/>
      <c r="FV353" s="590"/>
      <c r="FW353" s="590"/>
      <c r="FX353" s="590"/>
      <c r="FY353" s="590"/>
      <c r="FZ353" s="590"/>
      <c r="GA353" s="590"/>
      <c r="GB353" s="590"/>
      <c r="GC353" s="590"/>
      <c r="GD353" s="590"/>
      <c r="GE353" s="590"/>
      <c r="GF353" s="590"/>
      <c r="GG353" s="590"/>
      <c r="GH353" s="590"/>
      <c r="GI353" s="590"/>
      <c r="GJ353" s="590"/>
      <c r="GK353" s="590"/>
      <c r="GL353" s="590"/>
      <c r="GM353" s="590"/>
      <c r="GN353" s="590"/>
      <c r="GO353" s="590"/>
      <c r="GP353" s="590"/>
      <c r="GQ353" s="590"/>
      <c r="GR353" s="590"/>
      <c r="GS353" s="590"/>
      <c r="GT353" s="590"/>
      <c r="GU353" s="590"/>
      <c r="GV353" s="590"/>
      <c r="GW353" s="590"/>
      <c r="GX353" s="590"/>
      <c r="GY353" s="590"/>
      <c r="GZ353" s="590"/>
      <c r="HA353" s="590"/>
      <c r="HB353" s="590"/>
      <c r="HC353" s="590"/>
      <c r="HD353" s="590"/>
      <c r="HE353" s="590"/>
      <c r="HF353" s="590"/>
      <c r="HG353" s="590"/>
      <c r="HH353" s="590"/>
      <c r="HI353" s="590"/>
      <c r="HJ353" s="590"/>
      <c r="HK353" s="590"/>
      <c r="HL353" s="590"/>
      <c r="HM353" s="590"/>
      <c r="HN353" s="590"/>
      <c r="HO353" s="590"/>
      <c r="HP353" s="590"/>
      <c r="HQ353" s="590"/>
      <c r="HR353" s="590"/>
      <c r="HS353" s="590"/>
      <c r="HT353" s="590"/>
      <c r="HU353" s="590"/>
      <c r="HV353" s="590"/>
      <c r="HW353" s="590"/>
      <c r="HX353" s="590"/>
      <c r="HY353" s="590"/>
      <c r="HZ353" s="590"/>
      <c r="IA353" s="590"/>
      <c r="IB353" s="590"/>
      <c r="IC353" s="590"/>
      <c r="ID353" s="590"/>
      <c r="IE353" s="590"/>
      <c r="IF353" s="590"/>
      <c r="IG353" s="590"/>
      <c r="IH353" s="590"/>
      <c r="II353" s="590"/>
      <c r="IJ353" s="590"/>
    </row>
    <row r="354" spans="4:244" s="552" customFormat="1" x14ac:dyDescent="0.2">
      <c r="D354" s="589"/>
      <c r="E354" s="590"/>
      <c r="F354" s="590"/>
      <c r="G354" s="590"/>
      <c r="H354" s="590"/>
      <c r="I354" s="590"/>
      <c r="J354" s="590"/>
      <c r="K354" s="590"/>
      <c r="L354" s="590"/>
      <c r="M354" s="590"/>
      <c r="N354" s="590"/>
      <c r="O354" s="590"/>
      <c r="P354" s="590"/>
      <c r="Q354" s="590"/>
      <c r="R354" s="590"/>
      <c r="S354" s="590"/>
      <c r="T354" s="590"/>
      <c r="U354" s="590"/>
      <c r="V354" s="590"/>
      <c r="W354" s="590"/>
      <c r="X354" s="590"/>
      <c r="Y354" s="590"/>
      <c r="Z354" s="590"/>
      <c r="AA354" s="590"/>
      <c r="AB354" s="590"/>
      <c r="AC354" s="590"/>
      <c r="AD354" s="590"/>
      <c r="AE354" s="590"/>
      <c r="AF354" s="590"/>
      <c r="AG354" s="590"/>
      <c r="AH354" s="590"/>
      <c r="AI354" s="590"/>
      <c r="AJ354" s="590"/>
      <c r="AK354" s="590"/>
      <c r="AL354" s="590"/>
      <c r="AM354" s="590"/>
      <c r="AN354" s="590"/>
      <c r="AO354" s="590"/>
      <c r="AP354" s="590"/>
      <c r="AQ354" s="590"/>
      <c r="AR354" s="590"/>
      <c r="AS354" s="590"/>
      <c r="AT354" s="590"/>
      <c r="AU354" s="590"/>
      <c r="AV354" s="590"/>
      <c r="AW354" s="590"/>
      <c r="AX354" s="590"/>
      <c r="AY354" s="590"/>
      <c r="AZ354" s="590"/>
      <c r="BA354" s="590"/>
      <c r="BB354" s="590"/>
      <c r="BC354" s="590"/>
      <c r="BD354" s="590"/>
      <c r="BE354" s="590"/>
      <c r="BF354" s="590"/>
      <c r="BG354" s="590"/>
      <c r="BH354" s="590"/>
      <c r="BI354" s="590"/>
      <c r="BJ354" s="590"/>
      <c r="BK354" s="590"/>
      <c r="BL354" s="590"/>
      <c r="BM354" s="590"/>
      <c r="BN354" s="590"/>
      <c r="BO354" s="590"/>
      <c r="BP354" s="590"/>
      <c r="BQ354" s="590"/>
      <c r="BR354" s="590"/>
      <c r="BS354" s="590"/>
      <c r="BT354" s="590"/>
      <c r="BU354" s="590"/>
      <c r="BV354" s="590"/>
      <c r="BW354" s="590"/>
      <c r="BX354" s="590"/>
      <c r="BY354" s="590"/>
      <c r="BZ354" s="590"/>
      <c r="CA354" s="590"/>
      <c r="CB354" s="590"/>
      <c r="CC354" s="590"/>
      <c r="CD354" s="590"/>
      <c r="CE354" s="590"/>
      <c r="CF354" s="590"/>
      <c r="CG354" s="590"/>
      <c r="CH354" s="590"/>
      <c r="CI354" s="590"/>
      <c r="CJ354" s="590"/>
      <c r="CK354" s="590"/>
      <c r="CL354" s="590"/>
      <c r="CM354" s="590"/>
      <c r="CN354" s="590"/>
      <c r="CO354" s="590"/>
      <c r="CP354" s="590"/>
      <c r="CQ354" s="590"/>
      <c r="CR354" s="590"/>
      <c r="CS354" s="590"/>
      <c r="CT354" s="590"/>
      <c r="CU354" s="590"/>
      <c r="CV354" s="590"/>
      <c r="CW354" s="590"/>
      <c r="CX354" s="590"/>
      <c r="CY354" s="590"/>
      <c r="CZ354" s="590"/>
      <c r="DA354" s="590"/>
      <c r="DB354" s="590"/>
      <c r="DC354" s="590"/>
      <c r="DD354" s="590"/>
      <c r="DE354" s="590"/>
      <c r="DF354" s="590"/>
      <c r="DG354" s="590"/>
      <c r="DH354" s="590"/>
      <c r="DI354" s="590"/>
      <c r="DJ354" s="590"/>
      <c r="DK354" s="590"/>
      <c r="DL354" s="590"/>
      <c r="DM354" s="590"/>
      <c r="DN354" s="590"/>
      <c r="DO354" s="590"/>
      <c r="DP354" s="590"/>
      <c r="DQ354" s="590"/>
      <c r="DR354" s="590"/>
      <c r="DS354" s="590"/>
      <c r="DT354" s="590"/>
      <c r="DU354" s="590"/>
      <c r="DV354" s="590"/>
      <c r="DW354" s="590"/>
      <c r="DX354" s="590"/>
      <c r="DY354" s="590"/>
      <c r="DZ354" s="590"/>
      <c r="EA354" s="590"/>
      <c r="EB354" s="590"/>
      <c r="EC354" s="590"/>
      <c r="ED354" s="590"/>
      <c r="EE354" s="590"/>
      <c r="EF354" s="590"/>
      <c r="EG354" s="590"/>
      <c r="EH354" s="590"/>
      <c r="EI354" s="590"/>
      <c r="EJ354" s="590"/>
      <c r="EK354" s="590"/>
      <c r="EL354" s="590"/>
      <c r="EM354" s="590"/>
      <c r="EN354" s="590"/>
      <c r="EO354" s="590"/>
      <c r="EP354" s="590"/>
      <c r="EQ354" s="590"/>
      <c r="ER354" s="590"/>
      <c r="ES354" s="590"/>
      <c r="ET354" s="590"/>
      <c r="EU354" s="590"/>
      <c r="EV354" s="590"/>
      <c r="EW354" s="590"/>
      <c r="EX354" s="590"/>
      <c r="EY354" s="590"/>
      <c r="EZ354" s="590"/>
      <c r="FA354" s="590"/>
      <c r="FB354" s="590"/>
      <c r="FC354" s="590"/>
      <c r="FD354" s="590"/>
      <c r="FE354" s="590"/>
      <c r="FF354" s="590"/>
      <c r="FG354" s="590"/>
      <c r="FH354" s="590"/>
      <c r="FI354" s="590"/>
      <c r="FJ354" s="590"/>
      <c r="FK354" s="590"/>
      <c r="FL354" s="590"/>
      <c r="FM354" s="590"/>
      <c r="FN354" s="590"/>
      <c r="FO354" s="590"/>
      <c r="FP354" s="590"/>
      <c r="FQ354" s="590"/>
      <c r="FR354" s="590"/>
      <c r="FS354" s="590"/>
      <c r="FT354" s="590"/>
      <c r="FU354" s="590"/>
      <c r="FV354" s="590"/>
      <c r="FW354" s="590"/>
      <c r="FX354" s="590"/>
      <c r="FY354" s="590"/>
      <c r="FZ354" s="590"/>
      <c r="GA354" s="590"/>
      <c r="GB354" s="590"/>
      <c r="GC354" s="590"/>
      <c r="GD354" s="590"/>
      <c r="GE354" s="590"/>
      <c r="GF354" s="590"/>
      <c r="GG354" s="590"/>
      <c r="GH354" s="590"/>
      <c r="GI354" s="590"/>
      <c r="GJ354" s="590"/>
      <c r="GK354" s="590"/>
      <c r="GL354" s="590"/>
      <c r="GM354" s="590"/>
      <c r="GN354" s="590"/>
      <c r="GO354" s="590"/>
      <c r="GP354" s="590"/>
      <c r="GQ354" s="590"/>
      <c r="GR354" s="590"/>
      <c r="GS354" s="590"/>
      <c r="GT354" s="590"/>
      <c r="GU354" s="590"/>
      <c r="GV354" s="590"/>
      <c r="GW354" s="590"/>
      <c r="GX354" s="590"/>
      <c r="GY354" s="590"/>
      <c r="GZ354" s="590"/>
      <c r="HA354" s="590"/>
      <c r="HB354" s="590"/>
      <c r="HC354" s="590"/>
      <c r="HD354" s="590"/>
      <c r="HE354" s="590"/>
      <c r="HF354" s="590"/>
      <c r="HG354" s="590"/>
      <c r="HH354" s="590"/>
      <c r="HI354" s="590"/>
      <c r="HJ354" s="590"/>
      <c r="HK354" s="590"/>
      <c r="HL354" s="590"/>
      <c r="HM354" s="590"/>
      <c r="HN354" s="590"/>
      <c r="HO354" s="590"/>
      <c r="HP354" s="590"/>
      <c r="HQ354" s="590"/>
      <c r="HR354" s="590"/>
      <c r="HS354" s="590"/>
      <c r="HT354" s="590"/>
      <c r="HU354" s="590"/>
      <c r="HV354" s="590"/>
      <c r="HW354" s="590"/>
      <c r="HX354" s="590"/>
      <c r="HY354" s="590"/>
      <c r="HZ354" s="590"/>
      <c r="IA354" s="590"/>
      <c r="IB354" s="590"/>
      <c r="IC354" s="590"/>
      <c r="ID354" s="590"/>
      <c r="IE354" s="590"/>
      <c r="IF354" s="590"/>
      <c r="IG354" s="590"/>
      <c r="IH354" s="590"/>
      <c r="II354" s="590"/>
      <c r="IJ354" s="590"/>
    </row>
    <row r="355" spans="4:244" s="552" customFormat="1" x14ac:dyDescent="0.2">
      <c r="D355" s="589"/>
      <c r="E355" s="590"/>
      <c r="F355" s="590"/>
      <c r="G355" s="590"/>
      <c r="H355" s="590"/>
      <c r="I355" s="590"/>
      <c r="J355" s="590"/>
      <c r="K355" s="590"/>
      <c r="L355" s="590"/>
      <c r="M355" s="590"/>
      <c r="N355" s="590"/>
      <c r="O355" s="590"/>
      <c r="P355" s="590"/>
      <c r="Q355" s="590"/>
      <c r="R355" s="590"/>
      <c r="S355" s="590"/>
      <c r="T355" s="590"/>
      <c r="U355" s="590"/>
      <c r="V355" s="590"/>
      <c r="W355" s="590"/>
      <c r="X355" s="590"/>
      <c r="Y355" s="590"/>
      <c r="Z355" s="590"/>
      <c r="AA355" s="590"/>
      <c r="AB355" s="590"/>
      <c r="AC355" s="590"/>
      <c r="AD355" s="590"/>
      <c r="AE355" s="590"/>
      <c r="AF355" s="590"/>
      <c r="AG355" s="590"/>
      <c r="AH355" s="590"/>
      <c r="AI355" s="590"/>
      <c r="AJ355" s="590"/>
      <c r="AK355" s="590"/>
      <c r="AL355" s="590"/>
      <c r="AM355" s="590"/>
      <c r="AN355" s="590"/>
      <c r="AO355" s="590"/>
      <c r="AP355" s="590"/>
      <c r="AQ355" s="590"/>
      <c r="AR355" s="590"/>
      <c r="AS355" s="590"/>
      <c r="AT355" s="590"/>
      <c r="AU355" s="590"/>
      <c r="AV355" s="590"/>
      <c r="AW355" s="590"/>
      <c r="AX355" s="590"/>
      <c r="AY355" s="590"/>
      <c r="AZ355" s="590"/>
      <c r="BA355" s="590"/>
      <c r="BB355" s="590"/>
      <c r="BC355" s="590"/>
      <c r="BD355" s="590"/>
      <c r="BE355" s="590"/>
      <c r="BF355" s="590"/>
      <c r="BG355" s="590"/>
      <c r="BH355" s="590"/>
      <c r="BI355" s="590"/>
      <c r="BJ355" s="590"/>
      <c r="BK355" s="590"/>
      <c r="BL355" s="590"/>
      <c r="BM355" s="590"/>
      <c r="BN355" s="590"/>
      <c r="BO355" s="590"/>
      <c r="BP355" s="590"/>
      <c r="BQ355" s="590"/>
      <c r="BR355" s="590"/>
      <c r="BS355" s="590"/>
      <c r="BT355" s="590"/>
      <c r="BU355" s="590"/>
      <c r="BV355" s="590"/>
      <c r="BW355" s="590"/>
      <c r="BX355" s="590"/>
      <c r="BY355" s="590"/>
      <c r="BZ355" s="590"/>
      <c r="CA355" s="590"/>
      <c r="CB355" s="590"/>
      <c r="CC355" s="590"/>
      <c r="CD355" s="590"/>
      <c r="CE355" s="590"/>
      <c r="CF355" s="590"/>
      <c r="CG355" s="590"/>
      <c r="CH355" s="590"/>
      <c r="CI355" s="590"/>
      <c r="CJ355" s="590"/>
      <c r="CK355" s="590"/>
      <c r="CL355" s="590"/>
      <c r="CM355" s="590"/>
      <c r="CN355" s="590"/>
      <c r="CO355" s="590"/>
      <c r="CP355" s="590"/>
      <c r="CQ355" s="590"/>
      <c r="CR355" s="590"/>
      <c r="CS355" s="590"/>
      <c r="CT355" s="590"/>
      <c r="CU355" s="590"/>
      <c r="CV355" s="590"/>
      <c r="CW355" s="590"/>
      <c r="CX355" s="590"/>
      <c r="CY355" s="590"/>
      <c r="CZ355" s="590"/>
      <c r="DA355" s="590"/>
      <c r="DB355" s="590"/>
      <c r="DC355" s="590"/>
      <c r="DD355" s="590"/>
      <c r="DE355" s="590"/>
      <c r="DF355" s="590"/>
      <c r="DG355" s="590"/>
      <c r="DH355" s="590"/>
      <c r="DI355" s="590"/>
      <c r="DJ355" s="590"/>
      <c r="DK355" s="590"/>
      <c r="DL355" s="590"/>
      <c r="DM355" s="590"/>
      <c r="DN355" s="590"/>
      <c r="DO355" s="590"/>
      <c r="DP355" s="590"/>
      <c r="DQ355" s="590"/>
      <c r="DR355" s="590"/>
      <c r="DS355" s="590"/>
      <c r="DT355" s="590"/>
      <c r="DU355" s="590"/>
      <c r="DV355" s="590"/>
      <c r="DW355" s="590"/>
      <c r="DX355" s="590"/>
      <c r="DY355" s="590"/>
      <c r="DZ355" s="590"/>
      <c r="EA355" s="590"/>
      <c r="EB355" s="590"/>
      <c r="EC355" s="590"/>
      <c r="ED355" s="590"/>
      <c r="EE355" s="590"/>
      <c r="EF355" s="590"/>
      <c r="EG355" s="590"/>
      <c r="EH355" s="590"/>
      <c r="EI355" s="590"/>
      <c r="EJ355" s="590"/>
      <c r="EK355" s="590"/>
      <c r="EL355" s="590"/>
      <c r="EM355" s="590"/>
      <c r="EN355" s="590"/>
      <c r="EO355" s="590"/>
      <c r="EP355" s="590"/>
      <c r="EQ355" s="590"/>
      <c r="ER355" s="590"/>
      <c r="ES355" s="590"/>
      <c r="ET355" s="590"/>
      <c r="EU355" s="590"/>
      <c r="EV355" s="590"/>
      <c r="EW355" s="590"/>
      <c r="EX355" s="590"/>
      <c r="EY355" s="590"/>
      <c r="EZ355" s="590"/>
      <c r="FA355" s="590"/>
      <c r="FB355" s="590"/>
      <c r="FC355" s="590"/>
      <c r="FD355" s="590"/>
      <c r="FE355" s="590"/>
      <c r="FF355" s="590"/>
      <c r="FG355" s="590"/>
      <c r="FH355" s="590"/>
      <c r="FI355" s="590"/>
      <c r="FJ355" s="590"/>
      <c r="FK355" s="590"/>
      <c r="FL355" s="590"/>
      <c r="FM355" s="590"/>
      <c r="FN355" s="590"/>
      <c r="FO355" s="590"/>
      <c r="FP355" s="590"/>
      <c r="FQ355" s="590"/>
      <c r="FR355" s="590"/>
      <c r="FS355" s="590"/>
      <c r="FT355" s="590"/>
      <c r="FU355" s="590"/>
      <c r="FV355" s="590"/>
      <c r="FW355" s="590"/>
      <c r="FX355" s="590"/>
      <c r="FY355" s="590"/>
      <c r="FZ355" s="590"/>
      <c r="GA355" s="590"/>
      <c r="GB355" s="590"/>
      <c r="GC355" s="590"/>
      <c r="GD355" s="590"/>
      <c r="GE355" s="590"/>
      <c r="GF355" s="590"/>
      <c r="GG355" s="590"/>
      <c r="GH355" s="590"/>
      <c r="GI355" s="590"/>
      <c r="GJ355" s="590"/>
      <c r="GK355" s="590"/>
      <c r="GL355" s="590"/>
      <c r="GM355" s="590"/>
      <c r="GN355" s="590"/>
      <c r="GO355" s="590"/>
      <c r="GP355" s="590"/>
      <c r="GQ355" s="590"/>
      <c r="GR355" s="590"/>
      <c r="GS355" s="590"/>
      <c r="GT355" s="590"/>
      <c r="GU355" s="590"/>
      <c r="GV355" s="590"/>
      <c r="GW355" s="590"/>
      <c r="GX355" s="590"/>
      <c r="GY355" s="590"/>
      <c r="GZ355" s="590"/>
      <c r="HA355" s="590"/>
      <c r="HB355" s="590"/>
      <c r="HC355" s="590"/>
      <c r="HD355" s="590"/>
      <c r="HE355" s="590"/>
      <c r="HF355" s="590"/>
      <c r="HG355" s="590"/>
      <c r="HH355" s="590"/>
      <c r="HI355" s="590"/>
      <c r="HJ355" s="590"/>
      <c r="HK355" s="590"/>
      <c r="HL355" s="590"/>
      <c r="HM355" s="590"/>
      <c r="HN355" s="590"/>
      <c r="HO355" s="590"/>
      <c r="HP355" s="590"/>
      <c r="HQ355" s="590"/>
      <c r="HR355" s="590"/>
      <c r="HS355" s="590"/>
      <c r="HT355" s="590"/>
      <c r="HU355" s="590"/>
      <c r="HV355" s="590"/>
      <c r="HW355" s="590"/>
      <c r="HX355" s="590"/>
      <c r="HY355" s="590"/>
      <c r="HZ355" s="590"/>
      <c r="IA355" s="590"/>
      <c r="IB355" s="590"/>
      <c r="IC355" s="590"/>
      <c r="ID355" s="590"/>
      <c r="IE355" s="590"/>
      <c r="IF355" s="590"/>
      <c r="IG355" s="590"/>
      <c r="IH355" s="590"/>
      <c r="II355" s="590"/>
      <c r="IJ355" s="590"/>
    </row>
    <row r="356" spans="4:244" s="552" customFormat="1" x14ac:dyDescent="0.2">
      <c r="D356" s="589"/>
      <c r="E356" s="590"/>
      <c r="F356" s="590"/>
      <c r="G356" s="590"/>
      <c r="H356" s="590"/>
      <c r="I356" s="590"/>
      <c r="J356" s="590"/>
      <c r="K356" s="590"/>
      <c r="L356" s="590"/>
      <c r="M356" s="590"/>
      <c r="N356" s="590"/>
      <c r="O356" s="590"/>
      <c r="P356" s="590"/>
      <c r="Q356" s="590"/>
      <c r="R356" s="590"/>
      <c r="S356" s="590"/>
      <c r="T356" s="590"/>
      <c r="U356" s="590"/>
      <c r="V356" s="590"/>
      <c r="W356" s="590"/>
      <c r="X356" s="590"/>
      <c r="Y356" s="590"/>
      <c r="Z356" s="590"/>
      <c r="AA356" s="590"/>
      <c r="AB356" s="590"/>
      <c r="AC356" s="590"/>
      <c r="AD356" s="590"/>
      <c r="AE356" s="590"/>
      <c r="AF356" s="590"/>
      <c r="AG356" s="590"/>
      <c r="AH356" s="590"/>
      <c r="AI356" s="590"/>
      <c r="AJ356" s="590"/>
      <c r="AK356" s="590"/>
      <c r="AL356" s="590"/>
      <c r="AM356" s="590"/>
      <c r="AN356" s="590"/>
      <c r="AO356" s="590"/>
      <c r="AP356" s="590"/>
      <c r="AQ356" s="590"/>
      <c r="AR356" s="590"/>
      <c r="AS356" s="590"/>
      <c r="AT356" s="590"/>
      <c r="AU356" s="590"/>
      <c r="AV356" s="590"/>
      <c r="AW356" s="590"/>
      <c r="AX356" s="590"/>
      <c r="AY356" s="590"/>
      <c r="AZ356" s="590"/>
      <c r="BA356" s="590"/>
      <c r="BB356" s="590"/>
      <c r="BC356" s="590"/>
      <c r="BD356" s="590"/>
      <c r="BE356" s="590"/>
      <c r="BF356" s="590"/>
      <c r="BG356" s="590"/>
      <c r="BH356" s="590"/>
      <c r="BI356" s="590"/>
      <c r="BJ356" s="590"/>
      <c r="BK356" s="590"/>
      <c r="BL356" s="590"/>
      <c r="BM356" s="590"/>
      <c r="BN356" s="590"/>
      <c r="BO356" s="590"/>
      <c r="BP356" s="590"/>
      <c r="BQ356" s="590"/>
      <c r="BR356" s="590"/>
      <c r="BS356" s="590"/>
      <c r="BT356" s="590"/>
      <c r="BU356" s="590"/>
      <c r="BV356" s="590"/>
      <c r="BW356" s="590"/>
      <c r="BX356" s="590"/>
      <c r="BY356" s="590"/>
      <c r="BZ356" s="590"/>
      <c r="CA356" s="590"/>
      <c r="CB356" s="590"/>
      <c r="CC356" s="590"/>
      <c r="CD356" s="590"/>
      <c r="CE356" s="590"/>
      <c r="CF356" s="590"/>
      <c r="CG356" s="590"/>
      <c r="CH356" s="590"/>
      <c r="CI356" s="590"/>
      <c r="CJ356" s="590"/>
      <c r="CK356" s="590"/>
      <c r="CL356" s="590"/>
      <c r="CM356" s="590"/>
      <c r="CN356" s="590"/>
      <c r="CO356" s="590"/>
      <c r="CP356" s="590"/>
      <c r="CQ356" s="590"/>
      <c r="CR356" s="590"/>
      <c r="CS356" s="590"/>
      <c r="CT356" s="590"/>
      <c r="CU356" s="590"/>
      <c r="CV356" s="590"/>
      <c r="CW356" s="590"/>
      <c r="CX356" s="590"/>
      <c r="CY356" s="590"/>
      <c r="CZ356" s="590"/>
      <c r="DA356" s="590"/>
      <c r="DB356" s="590"/>
      <c r="DC356" s="590"/>
      <c r="DD356" s="590"/>
      <c r="DE356" s="590"/>
      <c r="DF356" s="590"/>
      <c r="DG356" s="590"/>
      <c r="DH356" s="590"/>
      <c r="DI356" s="590"/>
      <c r="DJ356" s="590"/>
      <c r="DK356" s="590"/>
      <c r="DL356" s="590"/>
      <c r="DM356" s="590"/>
      <c r="DN356" s="590"/>
      <c r="DO356" s="590"/>
      <c r="DP356" s="590"/>
      <c r="DQ356" s="590"/>
      <c r="DR356" s="590"/>
      <c r="DS356" s="590"/>
      <c r="DT356" s="590"/>
      <c r="DU356" s="590"/>
      <c r="DV356" s="590"/>
      <c r="DW356" s="590"/>
      <c r="DX356" s="590"/>
      <c r="DY356" s="590"/>
      <c r="DZ356" s="590"/>
      <c r="EA356" s="590"/>
      <c r="EB356" s="590"/>
      <c r="EC356" s="590"/>
      <c r="ED356" s="590"/>
      <c r="EE356" s="590"/>
      <c r="EF356" s="590"/>
      <c r="EG356" s="590"/>
      <c r="EH356" s="590"/>
      <c r="EI356" s="590"/>
      <c r="EJ356" s="590"/>
      <c r="EK356" s="590"/>
      <c r="EL356" s="590"/>
      <c r="EM356" s="590"/>
      <c r="EN356" s="590"/>
      <c r="EO356" s="590"/>
      <c r="EP356" s="590"/>
      <c r="EQ356" s="590"/>
      <c r="ER356" s="590"/>
      <c r="ES356" s="590"/>
      <c r="ET356" s="590"/>
      <c r="EU356" s="590"/>
      <c r="EV356" s="590"/>
      <c r="EW356" s="590"/>
      <c r="EX356" s="590"/>
      <c r="EY356" s="590"/>
      <c r="EZ356" s="590"/>
      <c r="FA356" s="590"/>
      <c r="FB356" s="590"/>
      <c r="FC356" s="590"/>
      <c r="FD356" s="590"/>
      <c r="FE356" s="590"/>
      <c r="FF356" s="590"/>
      <c r="FG356" s="590"/>
      <c r="FH356" s="590"/>
      <c r="FI356" s="590"/>
      <c r="FJ356" s="590"/>
      <c r="FK356" s="590"/>
      <c r="FL356" s="590"/>
      <c r="FM356" s="590"/>
      <c r="FN356" s="590"/>
      <c r="FO356" s="590"/>
      <c r="FP356" s="590"/>
      <c r="FQ356" s="590"/>
      <c r="FR356" s="590"/>
      <c r="FS356" s="590"/>
      <c r="FT356" s="590"/>
      <c r="FU356" s="590"/>
      <c r="FV356" s="590"/>
      <c r="FW356" s="590"/>
      <c r="FX356" s="590"/>
      <c r="FY356" s="590"/>
      <c r="FZ356" s="590"/>
      <c r="GA356" s="590"/>
      <c r="GB356" s="590"/>
      <c r="GC356" s="590"/>
      <c r="GD356" s="590"/>
      <c r="GE356" s="590"/>
      <c r="GF356" s="590"/>
      <c r="GG356" s="590"/>
      <c r="GH356" s="590"/>
      <c r="GI356" s="590"/>
      <c r="GJ356" s="590"/>
      <c r="GK356" s="590"/>
      <c r="GL356" s="590"/>
      <c r="GM356" s="590"/>
      <c r="GN356" s="590"/>
      <c r="GO356" s="590"/>
      <c r="GP356" s="590"/>
      <c r="GQ356" s="590"/>
      <c r="GR356" s="590"/>
      <c r="GS356" s="590"/>
      <c r="GT356" s="590"/>
      <c r="GU356" s="590"/>
      <c r="GV356" s="590"/>
      <c r="GW356" s="590"/>
      <c r="GX356" s="590"/>
      <c r="GY356" s="590"/>
      <c r="GZ356" s="590"/>
      <c r="HA356" s="590"/>
      <c r="HB356" s="590"/>
      <c r="HC356" s="590"/>
      <c r="HD356" s="590"/>
      <c r="HE356" s="590"/>
      <c r="HF356" s="590"/>
      <c r="HG356" s="590"/>
      <c r="HH356" s="590"/>
      <c r="HI356" s="590"/>
      <c r="HJ356" s="590"/>
      <c r="HK356" s="590"/>
      <c r="HL356" s="590"/>
      <c r="HM356" s="590"/>
      <c r="HN356" s="590"/>
      <c r="HO356" s="590"/>
      <c r="HP356" s="590"/>
      <c r="HQ356" s="590"/>
      <c r="HR356" s="590"/>
      <c r="HS356" s="590"/>
      <c r="HT356" s="590"/>
      <c r="HU356" s="590"/>
      <c r="HV356" s="590"/>
      <c r="HW356" s="590"/>
      <c r="HX356" s="590"/>
      <c r="HY356" s="590"/>
      <c r="HZ356" s="590"/>
      <c r="IA356" s="590"/>
      <c r="IB356" s="590"/>
      <c r="IC356" s="590"/>
      <c r="ID356" s="590"/>
      <c r="IE356" s="590"/>
      <c r="IF356" s="590"/>
      <c r="IG356" s="590"/>
      <c r="IH356" s="590"/>
      <c r="II356" s="590"/>
      <c r="IJ356" s="590"/>
    </row>
    <row r="357" spans="4:244" s="552" customFormat="1" x14ac:dyDescent="0.2">
      <c r="D357" s="589"/>
      <c r="E357" s="590"/>
      <c r="F357" s="590"/>
      <c r="G357" s="590"/>
      <c r="H357" s="590"/>
      <c r="I357" s="590"/>
      <c r="J357" s="590"/>
      <c r="K357" s="590"/>
      <c r="L357" s="590"/>
      <c r="M357" s="590"/>
      <c r="N357" s="590"/>
      <c r="O357" s="590"/>
      <c r="P357" s="590"/>
      <c r="Q357" s="590"/>
      <c r="R357" s="590"/>
      <c r="S357" s="590"/>
      <c r="T357" s="590"/>
      <c r="U357" s="590"/>
      <c r="V357" s="590"/>
      <c r="W357" s="590"/>
      <c r="X357" s="590"/>
      <c r="Y357" s="590"/>
      <c r="Z357" s="590"/>
      <c r="AA357" s="590"/>
      <c r="AB357" s="590"/>
      <c r="AC357" s="590"/>
      <c r="AD357" s="590"/>
      <c r="AE357" s="590"/>
      <c r="AF357" s="590"/>
      <c r="AG357" s="590"/>
      <c r="AH357" s="590"/>
      <c r="AI357" s="590"/>
      <c r="AJ357" s="590"/>
      <c r="AK357" s="590"/>
      <c r="AL357" s="590"/>
      <c r="AM357" s="590"/>
      <c r="AN357" s="590"/>
      <c r="AO357" s="590"/>
      <c r="AP357" s="590"/>
      <c r="AQ357" s="590"/>
      <c r="AR357" s="590"/>
      <c r="AS357" s="590"/>
      <c r="AT357" s="590"/>
      <c r="AU357" s="590"/>
      <c r="AV357" s="590"/>
      <c r="AW357" s="590"/>
      <c r="AX357" s="590"/>
      <c r="AY357" s="590"/>
      <c r="AZ357" s="590"/>
      <c r="BA357" s="590"/>
      <c r="BB357" s="590"/>
      <c r="BC357" s="590"/>
      <c r="BD357" s="590"/>
      <c r="BE357" s="590"/>
      <c r="BF357" s="590"/>
      <c r="BG357" s="590"/>
      <c r="BH357" s="590"/>
      <c r="BI357" s="590"/>
      <c r="BJ357" s="590"/>
      <c r="BK357" s="590"/>
      <c r="BL357" s="590"/>
      <c r="BM357" s="590"/>
      <c r="BN357" s="590"/>
      <c r="BO357" s="590"/>
      <c r="BP357" s="590"/>
      <c r="BQ357" s="590"/>
      <c r="BR357" s="590"/>
      <c r="BS357" s="590"/>
      <c r="BT357" s="590"/>
      <c r="BU357" s="590"/>
      <c r="BV357" s="590"/>
      <c r="BW357" s="590"/>
      <c r="BX357" s="590"/>
      <c r="BY357" s="590"/>
      <c r="BZ357" s="590"/>
      <c r="CA357" s="590"/>
      <c r="CB357" s="590"/>
      <c r="CC357" s="590"/>
      <c r="CD357" s="590"/>
      <c r="CE357" s="590"/>
      <c r="CF357" s="590"/>
      <c r="CG357" s="590"/>
      <c r="CH357" s="590"/>
      <c r="CI357" s="590"/>
      <c r="CJ357" s="590"/>
      <c r="CK357" s="590"/>
      <c r="CL357" s="590"/>
      <c r="CM357" s="590"/>
      <c r="CN357" s="590"/>
      <c r="CO357" s="590"/>
      <c r="CP357" s="590"/>
      <c r="CQ357" s="590"/>
      <c r="CR357" s="590"/>
      <c r="CS357" s="590"/>
      <c r="CT357" s="590"/>
      <c r="CU357" s="590"/>
      <c r="CV357" s="590"/>
      <c r="CW357" s="590"/>
      <c r="CX357" s="590"/>
      <c r="CY357" s="590"/>
      <c r="CZ357" s="590"/>
      <c r="DA357" s="590"/>
      <c r="DB357" s="590"/>
      <c r="DC357" s="590"/>
      <c r="DD357" s="590"/>
      <c r="DE357" s="590"/>
      <c r="DF357" s="590"/>
      <c r="DG357" s="590"/>
      <c r="DH357" s="590"/>
      <c r="DI357" s="590"/>
      <c r="DJ357" s="590"/>
      <c r="DK357" s="590"/>
      <c r="DL357" s="590"/>
      <c r="DM357" s="590"/>
      <c r="DN357" s="590"/>
      <c r="DO357" s="590"/>
      <c r="DP357" s="590"/>
      <c r="DQ357" s="590"/>
      <c r="DR357" s="590"/>
      <c r="DS357" s="590"/>
      <c r="DT357" s="590"/>
      <c r="DU357" s="590"/>
      <c r="DV357" s="590"/>
      <c r="DW357" s="590"/>
      <c r="DX357" s="590"/>
      <c r="DY357" s="590"/>
      <c r="DZ357" s="590"/>
      <c r="EA357" s="590"/>
      <c r="EB357" s="590"/>
      <c r="EC357" s="590"/>
      <c r="ED357" s="590"/>
      <c r="EE357" s="590"/>
      <c r="EF357" s="590"/>
      <c r="EG357" s="590"/>
      <c r="EH357" s="590"/>
      <c r="EI357" s="590"/>
      <c r="EJ357" s="590"/>
      <c r="EK357" s="590"/>
      <c r="EL357" s="590"/>
      <c r="EM357" s="590"/>
      <c r="EN357" s="590"/>
      <c r="EO357" s="590"/>
      <c r="EP357" s="590"/>
      <c r="EQ357" s="590"/>
      <c r="ER357" s="590"/>
      <c r="ES357" s="590"/>
      <c r="ET357" s="590"/>
      <c r="EU357" s="590"/>
      <c r="EV357" s="590"/>
      <c r="EW357" s="590"/>
      <c r="EX357" s="590"/>
      <c r="EY357" s="590"/>
      <c r="EZ357" s="590"/>
      <c r="FA357" s="590"/>
      <c r="FB357" s="590"/>
      <c r="FC357" s="590"/>
      <c r="FD357" s="590"/>
      <c r="FE357" s="590"/>
      <c r="FF357" s="590"/>
      <c r="FG357" s="590"/>
      <c r="FH357" s="590"/>
      <c r="FI357" s="590"/>
      <c r="FJ357" s="590"/>
      <c r="FK357" s="590"/>
      <c r="FL357" s="590"/>
      <c r="FM357" s="590"/>
      <c r="FN357" s="590"/>
      <c r="FO357" s="590"/>
      <c r="FP357" s="590"/>
      <c r="FQ357" s="590"/>
      <c r="FR357" s="590"/>
      <c r="FS357" s="590"/>
      <c r="FT357" s="590"/>
      <c r="FU357" s="590"/>
      <c r="FV357" s="590"/>
      <c r="FW357" s="590"/>
      <c r="FX357" s="590"/>
      <c r="FY357" s="590"/>
      <c r="FZ357" s="590"/>
      <c r="GA357" s="590"/>
      <c r="GB357" s="590"/>
      <c r="GC357" s="590"/>
      <c r="GD357" s="590"/>
      <c r="GE357" s="590"/>
      <c r="GF357" s="590"/>
      <c r="GG357" s="590"/>
      <c r="GH357" s="590"/>
      <c r="GI357" s="590"/>
      <c r="GJ357" s="590"/>
      <c r="GK357" s="590"/>
      <c r="GL357" s="590"/>
      <c r="GM357" s="590"/>
      <c r="GN357" s="590"/>
      <c r="GO357" s="590"/>
      <c r="GP357" s="590"/>
      <c r="GQ357" s="590"/>
      <c r="GR357" s="590"/>
      <c r="GS357" s="590"/>
      <c r="GT357" s="590"/>
      <c r="GU357" s="590"/>
      <c r="GV357" s="590"/>
      <c r="GW357" s="590"/>
      <c r="GX357" s="590"/>
      <c r="GY357" s="590"/>
      <c r="GZ357" s="590"/>
      <c r="HA357" s="590"/>
      <c r="HB357" s="590"/>
      <c r="HC357" s="590"/>
      <c r="HD357" s="590"/>
      <c r="HE357" s="590"/>
      <c r="HF357" s="590"/>
      <c r="HG357" s="590"/>
      <c r="HH357" s="590"/>
      <c r="HI357" s="590"/>
      <c r="HJ357" s="590"/>
      <c r="HK357" s="590"/>
      <c r="HL357" s="590"/>
      <c r="HM357" s="590"/>
      <c r="HN357" s="590"/>
      <c r="HO357" s="590"/>
      <c r="HP357" s="590"/>
      <c r="HQ357" s="590"/>
      <c r="HR357" s="590"/>
      <c r="HS357" s="590"/>
      <c r="HT357" s="590"/>
      <c r="HU357" s="590"/>
      <c r="HV357" s="590"/>
      <c r="HW357" s="590"/>
      <c r="HX357" s="590"/>
      <c r="HY357" s="590"/>
      <c r="HZ357" s="590"/>
      <c r="IA357" s="590"/>
      <c r="IB357" s="590"/>
      <c r="IC357" s="590"/>
      <c r="ID357" s="590"/>
      <c r="IE357" s="590"/>
      <c r="IF357" s="590"/>
      <c r="IG357" s="590"/>
      <c r="IH357" s="590"/>
      <c r="II357" s="590"/>
      <c r="IJ357" s="590"/>
    </row>
    <row r="358" spans="4:244" s="552" customFormat="1" x14ac:dyDescent="0.2">
      <c r="D358" s="589"/>
      <c r="E358" s="590"/>
      <c r="F358" s="590"/>
      <c r="G358" s="590"/>
      <c r="H358" s="590"/>
      <c r="I358" s="590"/>
      <c r="J358" s="590"/>
      <c r="K358" s="590"/>
      <c r="L358" s="590"/>
      <c r="M358" s="590"/>
      <c r="N358" s="590"/>
      <c r="O358" s="590"/>
      <c r="P358" s="590"/>
      <c r="Q358" s="590"/>
      <c r="R358" s="590"/>
      <c r="S358" s="590"/>
      <c r="T358" s="590"/>
      <c r="U358" s="590"/>
      <c r="V358" s="590"/>
      <c r="W358" s="590"/>
      <c r="X358" s="590"/>
      <c r="Y358" s="590"/>
      <c r="Z358" s="590"/>
      <c r="AA358" s="590"/>
      <c r="AB358" s="590"/>
      <c r="AC358" s="590"/>
      <c r="AD358" s="590"/>
      <c r="AE358" s="590"/>
      <c r="AF358" s="590"/>
      <c r="AG358" s="590"/>
      <c r="AH358" s="590"/>
      <c r="AI358" s="590"/>
      <c r="AJ358" s="590"/>
      <c r="AK358" s="590"/>
      <c r="AL358" s="590"/>
      <c r="AM358" s="590"/>
      <c r="AN358" s="590"/>
      <c r="AO358" s="590"/>
      <c r="AP358" s="590"/>
      <c r="AQ358" s="590"/>
      <c r="AR358" s="590"/>
      <c r="AS358" s="590"/>
      <c r="AT358" s="590"/>
      <c r="AU358" s="590"/>
      <c r="AV358" s="590"/>
      <c r="AW358" s="590"/>
      <c r="AX358" s="590"/>
      <c r="AY358" s="590"/>
      <c r="AZ358" s="590"/>
      <c r="BA358" s="590"/>
      <c r="BB358" s="590"/>
      <c r="BC358" s="590"/>
      <c r="BD358" s="590"/>
      <c r="BE358" s="590"/>
      <c r="BF358" s="590"/>
      <c r="BG358" s="590"/>
      <c r="BH358" s="590"/>
      <c r="BI358" s="590"/>
      <c r="BJ358" s="590"/>
      <c r="BK358" s="590"/>
      <c r="BL358" s="590"/>
      <c r="BM358" s="590"/>
      <c r="BN358" s="590"/>
      <c r="BO358" s="590"/>
      <c r="BP358" s="590"/>
      <c r="BQ358" s="590"/>
      <c r="BR358" s="590"/>
      <c r="BS358" s="590"/>
      <c r="BT358" s="590"/>
      <c r="BU358" s="590"/>
      <c r="BV358" s="590"/>
      <c r="BW358" s="590"/>
      <c r="BX358" s="590"/>
      <c r="BY358" s="590"/>
      <c r="BZ358" s="590"/>
      <c r="CA358" s="590"/>
      <c r="CB358" s="590"/>
      <c r="CC358" s="590"/>
      <c r="CD358" s="590"/>
      <c r="CE358" s="590"/>
      <c r="CF358" s="590"/>
      <c r="CG358" s="590"/>
      <c r="CH358" s="590"/>
      <c r="CI358" s="590"/>
      <c r="CJ358" s="590"/>
      <c r="CK358" s="590"/>
      <c r="CL358" s="590"/>
      <c r="CM358" s="590"/>
      <c r="CN358" s="590"/>
      <c r="CO358" s="590"/>
      <c r="CP358" s="590"/>
      <c r="CQ358" s="590"/>
      <c r="CR358" s="590"/>
      <c r="CS358" s="590"/>
      <c r="CT358" s="590"/>
      <c r="CU358" s="590"/>
      <c r="CV358" s="590"/>
      <c r="CW358" s="590"/>
      <c r="CX358" s="590"/>
      <c r="CY358" s="590"/>
      <c r="CZ358" s="590"/>
      <c r="DA358" s="590"/>
      <c r="DB358" s="590"/>
      <c r="DC358" s="590"/>
      <c r="DD358" s="590"/>
      <c r="DE358" s="590"/>
      <c r="DF358" s="590"/>
      <c r="DG358" s="590"/>
      <c r="DH358" s="590"/>
      <c r="DI358" s="590"/>
      <c r="DJ358" s="590"/>
      <c r="DK358" s="590"/>
      <c r="DL358" s="590"/>
      <c r="DM358" s="590"/>
      <c r="DN358" s="590"/>
      <c r="DO358" s="590"/>
      <c r="DP358" s="590"/>
      <c r="DQ358" s="590"/>
      <c r="DR358" s="590"/>
      <c r="DS358" s="590"/>
      <c r="DT358" s="590"/>
      <c r="DU358" s="590"/>
      <c r="DV358" s="590"/>
      <c r="DW358" s="590"/>
      <c r="DX358" s="590"/>
      <c r="DY358" s="590"/>
      <c r="DZ358" s="590"/>
      <c r="EA358" s="590"/>
      <c r="EB358" s="590"/>
      <c r="EC358" s="590"/>
      <c r="ED358" s="590"/>
      <c r="EE358" s="590"/>
      <c r="EF358" s="590"/>
      <c r="EG358" s="590"/>
      <c r="EH358" s="590"/>
      <c r="EI358" s="590"/>
      <c r="EJ358" s="590"/>
      <c r="EK358" s="590"/>
      <c r="EL358" s="590"/>
      <c r="EM358" s="590"/>
      <c r="EN358" s="590"/>
      <c r="EO358" s="590"/>
      <c r="EP358" s="590"/>
      <c r="EQ358" s="590"/>
      <c r="ER358" s="590"/>
      <c r="ES358" s="590"/>
      <c r="ET358" s="590"/>
      <c r="EU358" s="590"/>
      <c r="EV358" s="590"/>
      <c r="EW358" s="590"/>
      <c r="EX358" s="590"/>
      <c r="EY358" s="590"/>
      <c r="EZ358" s="590"/>
      <c r="FA358" s="590"/>
      <c r="FB358" s="590"/>
      <c r="FC358" s="590"/>
      <c r="FD358" s="590"/>
      <c r="FE358" s="590"/>
      <c r="FF358" s="590"/>
      <c r="FG358" s="590"/>
      <c r="FH358" s="590"/>
      <c r="FI358" s="590"/>
      <c r="FJ358" s="590"/>
      <c r="FK358" s="590"/>
      <c r="FL358" s="590"/>
      <c r="FM358" s="590"/>
      <c r="FN358" s="590"/>
      <c r="FO358" s="590"/>
      <c r="FP358" s="590"/>
      <c r="FQ358" s="590"/>
      <c r="FR358" s="590"/>
      <c r="FS358" s="590"/>
      <c r="FT358" s="590"/>
      <c r="FU358" s="590"/>
      <c r="FV358" s="590"/>
      <c r="FW358" s="590"/>
      <c r="FX358" s="590"/>
      <c r="FY358" s="590"/>
      <c r="FZ358" s="590"/>
      <c r="GA358" s="590"/>
      <c r="GB358" s="590"/>
      <c r="GC358" s="590"/>
      <c r="GD358" s="590"/>
      <c r="GE358" s="590"/>
      <c r="GF358" s="590"/>
      <c r="GG358" s="590"/>
      <c r="GH358" s="590"/>
      <c r="GI358" s="590"/>
      <c r="GJ358" s="590"/>
      <c r="GK358" s="590"/>
      <c r="GL358" s="590"/>
      <c r="GM358" s="590"/>
      <c r="GN358" s="590"/>
      <c r="GO358" s="590"/>
      <c r="GP358" s="590"/>
      <c r="GQ358" s="590"/>
      <c r="GR358" s="590"/>
      <c r="GS358" s="590"/>
      <c r="GT358" s="590"/>
      <c r="GU358" s="590"/>
      <c r="GV358" s="590"/>
      <c r="GW358" s="590"/>
      <c r="GX358" s="590"/>
      <c r="GY358" s="590"/>
      <c r="GZ358" s="590"/>
      <c r="HA358" s="590"/>
      <c r="HB358" s="590"/>
      <c r="HC358" s="590"/>
      <c r="HD358" s="590"/>
      <c r="HE358" s="590"/>
      <c r="HF358" s="590"/>
      <c r="HG358" s="590"/>
      <c r="HH358" s="590"/>
      <c r="HI358" s="590"/>
      <c r="HJ358" s="590"/>
      <c r="HK358" s="590"/>
      <c r="HL358" s="590"/>
      <c r="HM358" s="590"/>
      <c r="HN358" s="590"/>
      <c r="HO358" s="590"/>
      <c r="HP358" s="590"/>
      <c r="HQ358" s="590"/>
      <c r="HR358" s="590"/>
      <c r="HS358" s="590"/>
      <c r="HT358" s="590"/>
      <c r="HU358" s="590"/>
      <c r="HV358" s="590"/>
      <c r="HW358" s="590"/>
      <c r="HX358" s="590"/>
      <c r="HY358" s="590"/>
      <c r="HZ358" s="590"/>
      <c r="IA358" s="590"/>
      <c r="IB358" s="590"/>
      <c r="IC358" s="590"/>
      <c r="ID358" s="590"/>
      <c r="IE358" s="590"/>
      <c r="IF358" s="590"/>
      <c r="IG358" s="590"/>
      <c r="IH358" s="590"/>
      <c r="II358" s="590"/>
      <c r="IJ358" s="590"/>
    </row>
    <row r="359" spans="4:244" s="552" customFormat="1" x14ac:dyDescent="0.2">
      <c r="D359" s="589"/>
      <c r="E359" s="590"/>
      <c r="F359" s="590"/>
      <c r="G359" s="590"/>
      <c r="H359" s="590"/>
      <c r="I359" s="590"/>
      <c r="J359" s="590"/>
      <c r="K359" s="590"/>
      <c r="L359" s="590"/>
      <c r="M359" s="590"/>
      <c r="N359" s="590"/>
      <c r="O359" s="590"/>
      <c r="P359" s="590"/>
      <c r="Q359" s="590"/>
      <c r="R359" s="590"/>
      <c r="S359" s="590"/>
      <c r="T359" s="590"/>
      <c r="U359" s="590"/>
      <c r="V359" s="590"/>
      <c r="W359" s="590"/>
      <c r="X359" s="590"/>
      <c r="Y359" s="590"/>
      <c r="Z359" s="590"/>
      <c r="AA359" s="590"/>
      <c r="AB359" s="590"/>
      <c r="AC359" s="590"/>
      <c r="AD359" s="590"/>
      <c r="AE359" s="590"/>
      <c r="AF359" s="590"/>
      <c r="AG359" s="590"/>
      <c r="AH359" s="590"/>
      <c r="AI359" s="590"/>
      <c r="AJ359" s="590"/>
      <c r="AK359" s="590"/>
      <c r="AL359" s="590"/>
      <c r="AM359" s="590"/>
      <c r="AN359" s="590"/>
      <c r="AO359" s="590"/>
      <c r="AP359" s="590"/>
      <c r="AQ359" s="590"/>
      <c r="AR359" s="590"/>
      <c r="AS359" s="590"/>
      <c r="AT359" s="590"/>
      <c r="AU359" s="590"/>
      <c r="AV359" s="590"/>
      <c r="AW359" s="590"/>
      <c r="AX359" s="590"/>
      <c r="AY359" s="590"/>
      <c r="AZ359" s="590"/>
      <c r="BA359" s="590"/>
      <c r="BB359" s="590"/>
      <c r="BC359" s="590"/>
      <c r="BD359" s="590"/>
      <c r="BE359" s="590"/>
      <c r="BF359" s="590"/>
      <c r="BG359" s="590"/>
      <c r="BH359" s="590"/>
      <c r="BI359" s="590"/>
      <c r="BJ359" s="590"/>
      <c r="BK359" s="590"/>
      <c r="BL359" s="590"/>
      <c r="BM359" s="590"/>
      <c r="BN359" s="590"/>
      <c r="BO359" s="590"/>
      <c r="BP359" s="590"/>
      <c r="BQ359" s="590"/>
      <c r="BR359" s="590"/>
      <c r="BS359" s="590"/>
      <c r="BT359" s="590"/>
      <c r="BU359" s="590"/>
      <c r="BV359" s="590"/>
      <c r="BW359" s="590"/>
      <c r="BX359" s="590"/>
      <c r="BY359" s="590"/>
      <c r="BZ359" s="590"/>
      <c r="CA359" s="590"/>
      <c r="CB359" s="590"/>
      <c r="CC359" s="590"/>
      <c r="CD359" s="590"/>
      <c r="CE359" s="590"/>
      <c r="CF359" s="590"/>
      <c r="CG359" s="590"/>
      <c r="CH359" s="590"/>
      <c r="CI359" s="590"/>
      <c r="CJ359" s="590"/>
      <c r="CK359" s="590"/>
      <c r="CL359" s="590"/>
      <c r="CM359" s="590"/>
      <c r="CN359" s="590"/>
      <c r="CO359" s="590"/>
      <c r="CP359" s="590"/>
      <c r="CQ359" s="590"/>
      <c r="CR359" s="590"/>
      <c r="CS359" s="590"/>
      <c r="CT359" s="590"/>
      <c r="CU359" s="590"/>
      <c r="CV359" s="590"/>
      <c r="CW359" s="590"/>
      <c r="CX359" s="590"/>
      <c r="CY359" s="590"/>
      <c r="CZ359" s="590"/>
      <c r="DA359" s="590"/>
      <c r="DB359" s="590"/>
      <c r="DC359" s="590"/>
      <c r="DD359" s="590"/>
      <c r="DE359" s="590"/>
      <c r="DF359" s="590"/>
      <c r="DG359" s="590"/>
      <c r="DH359" s="590"/>
      <c r="DI359" s="590"/>
      <c r="DJ359" s="590"/>
      <c r="DK359" s="590"/>
      <c r="DL359" s="590"/>
      <c r="DM359" s="590"/>
      <c r="DN359" s="590"/>
      <c r="DO359" s="590"/>
      <c r="DP359" s="590"/>
      <c r="DQ359" s="590"/>
      <c r="DR359" s="590"/>
      <c r="DS359" s="590"/>
      <c r="DT359" s="590"/>
      <c r="DU359" s="590"/>
      <c r="DV359" s="590"/>
      <c r="DW359" s="590"/>
      <c r="DX359" s="590"/>
      <c r="DY359" s="590"/>
      <c r="DZ359" s="590"/>
      <c r="EA359" s="590"/>
      <c r="EB359" s="590"/>
      <c r="EC359" s="590"/>
      <c r="ED359" s="590"/>
      <c r="EE359" s="590"/>
      <c r="EF359" s="590"/>
      <c r="EG359" s="590"/>
      <c r="EH359" s="590"/>
      <c r="EI359" s="590"/>
      <c r="EJ359" s="590"/>
      <c r="EK359" s="590"/>
      <c r="EL359" s="590"/>
      <c r="EM359" s="590"/>
      <c r="EN359" s="590"/>
      <c r="EO359" s="590"/>
      <c r="EP359" s="590"/>
      <c r="EQ359" s="590"/>
      <c r="ER359" s="590"/>
      <c r="ES359" s="590"/>
      <c r="ET359" s="590"/>
      <c r="EU359" s="590"/>
      <c r="EV359" s="590"/>
      <c r="EW359" s="590"/>
      <c r="EX359" s="590"/>
      <c r="EY359" s="590"/>
      <c r="EZ359" s="590"/>
      <c r="FA359" s="590"/>
      <c r="FB359" s="590"/>
      <c r="FC359" s="590"/>
      <c r="FD359" s="590"/>
      <c r="FE359" s="590"/>
      <c r="FF359" s="590"/>
      <c r="FG359" s="590"/>
      <c r="FH359" s="590"/>
      <c r="FI359" s="590"/>
      <c r="FJ359" s="590"/>
      <c r="FK359" s="590"/>
      <c r="FL359" s="590"/>
      <c r="FM359" s="590"/>
      <c r="FN359" s="590"/>
      <c r="FO359" s="590"/>
      <c r="FP359" s="590"/>
      <c r="FQ359" s="590"/>
      <c r="FR359" s="590"/>
      <c r="FS359" s="590"/>
      <c r="FT359" s="590"/>
      <c r="FU359" s="590"/>
      <c r="FV359" s="590"/>
      <c r="FW359" s="590"/>
      <c r="FX359" s="590"/>
      <c r="FY359" s="590"/>
      <c r="FZ359" s="590"/>
      <c r="GA359" s="590"/>
      <c r="GB359" s="590"/>
      <c r="GC359" s="590"/>
      <c r="GD359" s="590"/>
      <c r="GE359" s="590"/>
      <c r="GF359" s="590"/>
      <c r="GG359" s="590"/>
      <c r="GH359" s="590"/>
      <c r="GI359" s="590"/>
      <c r="GJ359" s="590"/>
      <c r="GK359" s="590"/>
      <c r="GL359" s="590"/>
      <c r="GM359" s="590"/>
      <c r="GN359" s="590"/>
      <c r="GO359" s="590"/>
      <c r="GP359" s="590"/>
      <c r="GQ359" s="590"/>
      <c r="GR359" s="590"/>
      <c r="GS359" s="590"/>
      <c r="GT359" s="590"/>
      <c r="GU359" s="590"/>
      <c r="GV359" s="590"/>
      <c r="GW359" s="590"/>
      <c r="GX359" s="590"/>
      <c r="GY359" s="590"/>
      <c r="GZ359" s="590"/>
      <c r="HA359" s="590"/>
      <c r="HB359" s="590"/>
      <c r="HC359" s="590"/>
      <c r="HD359" s="590"/>
      <c r="HE359" s="590"/>
      <c r="HF359" s="590"/>
      <c r="HG359" s="590"/>
      <c r="HH359" s="590"/>
      <c r="HI359" s="590"/>
      <c r="HJ359" s="590"/>
      <c r="HK359" s="590"/>
      <c r="HL359" s="590"/>
      <c r="HM359" s="590"/>
      <c r="HN359" s="590"/>
      <c r="HO359" s="590"/>
      <c r="HP359" s="590"/>
      <c r="HQ359" s="590"/>
      <c r="HR359" s="590"/>
      <c r="HS359" s="590"/>
      <c r="HT359" s="590"/>
      <c r="HU359" s="590"/>
      <c r="HV359" s="590"/>
      <c r="HW359" s="590"/>
      <c r="HX359" s="590"/>
      <c r="HY359" s="590"/>
      <c r="HZ359" s="590"/>
      <c r="IA359" s="590"/>
      <c r="IB359" s="590"/>
      <c r="IC359" s="590"/>
      <c r="ID359" s="590"/>
      <c r="IE359" s="590"/>
      <c r="IF359" s="590"/>
      <c r="IG359" s="590"/>
      <c r="IH359" s="590"/>
      <c r="II359" s="590"/>
      <c r="IJ359" s="590"/>
    </row>
    <row r="360" spans="4:244" s="552" customFormat="1" x14ac:dyDescent="0.2">
      <c r="D360" s="589"/>
      <c r="E360" s="590"/>
      <c r="F360" s="590"/>
      <c r="G360" s="590"/>
      <c r="H360" s="590"/>
      <c r="I360" s="590"/>
      <c r="J360" s="590"/>
      <c r="K360" s="590"/>
      <c r="L360" s="590"/>
      <c r="M360" s="590"/>
      <c r="N360" s="590"/>
      <c r="O360" s="590"/>
      <c r="P360" s="590"/>
      <c r="Q360" s="590"/>
      <c r="R360" s="590"/>
      <c r="S360" s="590"/>
      <c r="T360" s="590"/>
      <c r="U360" s="590"/>
      <c r="V360" s="590"/>
      <c r="W360" s="590"/>
      <c r="X360" s="590"/>
      <c r="Y360" s="590"/>
      <c r="Z360" s="590"/>
      <c r="AA360" s="590"/>
      <c r="AB360" s="590"/>
      <c r="AC360" s="590"/>
      <c r="AD360" s="590"/>
      <c r="AE360" s="590"/>
      <c r="AF360" s="590"/>
      <c r="AG360" s="590"/>
      <c r="AH360" s="590"/>
      <c r="AI360" s="590"/>
      <c r="AJ360" s="590"/>
      <c r="AK360" s="590"/>
      <c r="AL360" s="590"/>
      <c r="AM360" s="590"/>
      <c r="AN360" s="590"/>
      <c r="AO360" s="590"/>
      <c r="AP360" s="590"/>
      <c r="AQ360" s="590"/>
      <c r="AR360" s="590"/>
      <c r="AS360" s="590"/>
      <c r="AT360" s="590"/>
      <c r="AU360" s="590"/>
      <c r="AV360" s="590"/>
      <c r="AW360" s="590"/>
      <c r="AX360" s="590"/>
      <c r="AY360" s="590"/>
      <c r="AZ360" s="590"/>
      <c r="BA360" s="590"/>
      <c r="BB360" s="590"/>
      <c r="BC360" s="590"/>
      <c r="BD360" s="590"/>
      <c r="BE360" s="590"/>
      <c r="BF360" s="590"/>
      <c r="BG360" s="590"/>
      <c r="BH360" s="590"/>
      <c r="BI360" s="590"/>
      <c r="BJ360" s="590"/>
      <c r="BK360" s="590"/>
      <c r="BL360" s="590"/>
      <c r="BM360" s="590"/>
      <c r="BN360" s="590"/>
      <c r="BO360" s="590"/>
      <c r="BP360" s="590"/>
      <c r="BQ360" s="590"/>
      <c r="BR360" s="590"/>
      <c r="BS360" s="590"/>
      <c r="BT360" s="590"/>
      <c r="BU360" s="590"/>
      <c r="BV360" s="590"/>
      <c r="BW360" s="590"/>
      <c r="BX360" s="590"/>
      <c r="BY360" s="590"/>
      <c r="BZ360" s="590"/>
      <c r="CA360" s="590"/>
      <c r="CB360" s="590"/>
      <c r="CC360" s="590"/>
      <c r="CD360" s="590"/>
      <c r="CE360" s="590"/>
      <c r="CF360" s="590"/>
      <c r="CG360" s="590"/>
      <c r="CH360" s="590"/>
      <c r="CI360" s="590"/>
      <c r="CJ360" s="590"/>
      <c r="CK360" s="590"/>
      <c r="CL360" s="590"/>
      <c r="CM360" s="590"/>
      <c r="CN360" s="590"/>
      <c r="CO360" s="590"/>
      <c r="CP360" s="590"/>
      <c r="CQ360" s="590"/>
      <c r="CR360" s="590"/>
      <c r="CS360" s="590"/>
      <c r="CT360" s="590"/>
      <c r="CU360" s="590"/>
      <c r="CV360" s="590"/>
      <c r="CW360" s="590"/>
      <c r="CX360" s="590"/>
      <c r="CY360" s="590"/>
      <c r="CZ360" s="590"/>
      <c r="DA360" s="590"/>
      <c r="DB360" s="590"/>
      <c r="DC360" s="590"/>
      <c r="DD360" s="590"/>
      <c r="DE360" s="590"/>
      <c r="DF360" s="590"/>
      <c r="DG360" s="590"/>
      <c r="DH360" s="590"/>
      <c r="DI360" s="590"/>
      <c r="DJ360" s="590"/>
      <c r="DK360" s="590"/>
      <c r="DL360" s="590"/>
      <c r="DM360" s="590"/>
      <c r="DN360" s="590"/>
      <c r="DO360" s="590"/>
      <c r="DP360" s="590"/>
      <c r="DQ360" s="590"/>
      <c r="DR360" s="590"/>
      <c r="DS360" s="590"/>
      <c r="DT360" s="590"/>
      <c r="DU360" s="590"/>
      <c r="DV360" s="590"/>
      <c r="DW360" s="590"/>
      <c r="DX360" s="590"/>
      <c r="DY360" s="590"/>
      <c r="DZ360" s="590"/>
      <c r="EA360" s="590"/>
      <c r="EB360" s="590"/>
      <c r="EC360" s="590"/>
      <c r="ED360" s="590"/>
      <c r="EE360" s="590"/>
      <c r="EF360" s="590"/>
      <c r="EG360" s="590"/>
      <c r="EH360" s="590"/>
      <c r="EI360" s="590"/>
      <c r="EJ360" s="590"/>
      <c r="EK360" s="590"/>
      <c r="EL360" s="590"/>
      <c r="EM360" s="590"/>
      <c r="EN360" s="590"/>
      <c r="EO360" s="590"/>
      <c r="EP360" s="590"/>
      <c r="EQ360" s="590"/>
      <c r="ER360" s="590"/>
      <c r="ES360" s="590"/>
      <c r="ET360" s="590"/>
      <c r="EU360" s="590"/>
      <c r="EV360" s="590"/>
      <c r="EW360" s="590"/>
      <c r="EX360" s="590"/>
      <c r="EY360" s="590"/>
      <c r="EZ360" s="590"/>
      <c r="FA360" s="590"/>
      <c r="FB360" s="590"/>
      <c r="FC360" s="590"/>
      <c r="FD360" s="590"/>
      <c r="FE360" s="590"/>
      <c r="FF360" s="590"/>
      <c r="FG360" s="590"/>
      <c r="FH360" s="590"/>
      <c r="FI360" s="590"/>
      <c r="FJ360" s="590"/>
      <c r="FK360" s="590"/>
      <c r="FL360" s="590"/>
      <c r="FM360" s="590"/>
      <c r="FN360" s="590"/>
      <c r="FO360" s="590"/>
      <c r="FP360" s="590"/>
      <c r="FQ360" s="590"/>
      <c r="FR360" s="590"/>
      <c r="FS360" s="590"/>
      <c r="FT360" s="590"/>
      <c r="FU360" s="590"/>
      <c r="FV360" s="590"/>
      <c r="FW360" s="590"/>
      <c r="FX360" s="590"/>
      <c r="FY360" s="590"/>
      <c r="FZ360" s="590"/>
      <c r="GA360" s="590"/>
      <c r="GB360" s="590"/>
      <c r="GC360" s="590"/>
      <c r="GD360" s="590"/>
      <c r="GE360" s="590"/>
      <c r="GF360" s="590"/>
      <c r="GG360" s="590"/>
      <c r="GH360" s="590"/>
      <c r="GI360" s="590"/>
      <c r="GJ360" s="590"/>
      <c r="GK360" s="590"/>
      <c r="GL360" s="590"/>
      <c r="GM360" s="590"/>
      <c r="GN360" s="590"/>
      <c r="GO360" s="590"/>
      <c r="GP360" s="590"/>
      <c r="GQ360" s="590"/>
      <c r="GR360" s="590"/>
      <c r="GS360" s="590"/>
      <c r="GT360" s="590"/>
      <c r="GU360" s="590"/>
      <c r="GV360" s="590"/>
      <c r="GW360" s="590"/>
      <c r="GX360" s="590"/>
      <c r="GY360" s="590"/>
      <c r="GZ360" s="590"/>
      <c r="HA360" s="590"/>
      <c r="HB360" s="590"/>
      <c r="HC360" s="590"/>
      <c r="HD360" s="590"/>
      <c r="HE360" s="590"/>
      <c r="HF360" s="590"/>
      <c r="HG360" s="590"/>
      <c r="HH360" s="590"/>
      <c r="HI360" s="590"/>
      <c r="HJ360" s="590"/>
      <c r="HK360" s="590"/>
      <c r="HL360" s="590"/>
      <c r="HM360" s="590"/>
      <c r="HN360" s="590"/>
      <c r="HO360" s="590"/>
      <c r="HP360" s="590"/>
      <c r="HQ360" s="590"/>
      <c r="HR360" s="590"/>
      <c r="HS360" s="590"/>
      <c r="HT360" s="590"/>
      <c r="HU360" s="590"/>
      <c r="HV360" s="590"/>
      <c r="HW360" s="590"/>
      <c r="HX360" s="590"/>
      <c r="HY360" s="590"/>
      <c r="HZ360" s="590"/>
      <c r="IA360" s="590"/>
      <c r="IB360" s="590"/>
      <c r="IC360" s="590"/>
      <c r="ID360" s="590"/>
      <c r="IE360" s="590"/>
      <c r="IF360" s="590"/>
      <c r="IG360" s="590"/>
      <c r="IH360" s="590"/>
      <c r="II360" s="590"/>
      <c r="IJ360" s="590"/>
    </row>
    <row r="361" spans="4:244" s="552" customFormat="1" x14ac:dyDescent="0.2">
      <c r="D361" s="589"/>
      <c r="E361" s="590"/>
      <c r="F361" s="590"/>
      <c r="G361" s="590"/>
      <c r="H361" s="590"/>
      <c r="I361" s="590"/>
      <c r="J361" s="590"/>
      <c r="K361" s="590"/>
      <c r="L361" s="590"/>
      <c r="M361" s="590"/>
      <c r="N361" s="590"/>
      <c r="O361" s="590"/>
      <c r="P361" s="590"/>
      <c r="Q361" s="590"/>
      <c r="R361" s="590"/>
      <c r="S361" s="590"/>
      <c r="T361" s="590"/>
      <c r="U361" s="590"/>
      <c r="V361" s="590"/>
      <c r="W361" s="590"/>
      <c r="X361" s="590"/>
      <c r="Y361" s="590"/>
      <c r="Z361" s="590"/>
      <c r="AA361" s="590"/>
      <c r="AB361" s="590"/>
      <c r="AC361" s="590"/>
      <c r="AD361" s="590"/>
      <c r="AE361" s="590"/>
      <c r="AF361" s="590"/>
      <c r="AG361" s="590"/>
      <c r="AH361" s="590"/>
      <c r="AI361" s="590"/>
      <c r="AJ361" s="590"/>
      <c r="AK361" s="590"/>
      <c r="AL361" s="590"/>
      <c r="AM361" s="590"/>
      <c r="AN361" s="590"/>
      <c r="AO361" s="590"/>
      <c r="AP361" s="590"/>
      <c r="AQ361" s="590"/>
      <c r="AR361" s="590"/>
      <c r="AS361" s="590"/>
      <c r="AT361" s="590"/>
      <c r="AU361" s="590"/>
      <c r="AV361" s="590"/>
      <c r="AW361" s="590"/>
      <c r="AX361" s="590"/>
      <c r="AY361" s="590"/>
      <c r="AZ361" s="590"/>
      <c r="BA361" s="590"/>
      <c r="BB361" s="590"/>
      <c r="BC361" s="590"/>
      <c r="BD361" s="590"/>
      <c r="BE361" s="590"/>
      <c r="BF361" s="590"/>
      <c r="BG361" s="590"/>
      <c r="BH361" s="590"/>
      <c r="BI361" s="590"/>
      <c r="BJ361" s="590"/>
      <c r="BK361" s="590"/>
      <c r="BL361" s="590"/>
      <c r="BM361" s="590"/>
      <c r="BN361" s="590"/>
      <c r="BO361" s="590"/>
      <c r="BP361" s="590"/>
      <c r="BQ361" s="590"/>
      <c r="BR361" s="590"/>
      <c r="BS361" s="590"/>
      <c r="BT361" s="590"/>
      <c r="BU361" s="590"/>
      <c r="BV361" s="590"/>
      <c r="BW361" s="590"/>
      <c r="BX361" s="590"/>
      <c r="BY361" s="590"/>
      <c r="BZ361" s="590"/>
      <c r="CA361" s="590"/>
      <c r="CB361" s="590"/>
      <c r="CC361" s="590"/>
      <c r="CD361" s="590"/>
      <c r="CE361" s="590"/>
      <c r="CF361" s="590"/>
      <c r="CG361" s="590"/>
      <c r="CH361" s="590"/>
      <c r="CI361" s="590"/>
      <c r="CJ361" s="590"/>
      <c r="CK361" s="590"/>
      <c r="CL361" s="590"/>
      <c r="CM361" s="590"/>
      <c r="CN361" s="590"/>
      <c r="CO361" s="590"/>
      <c r="CP361" s="590"/>
      <c r="CQ361" s="590"/>
      <c r="CR361" s="590"/>
      <c r="CS361" s="590"/>
      <c r="CT361" s="590"/>
      <c r="CU361" s="590"/>
      <c r="CV361" s="590"/>
      <c r="CW361" s="590"/>
      <c r="CX361" s="590"/>
      <c r="CY361" s="590"/>
      <c r="CZ361" s="590"/>
      <c r="DA361" s="590"/>
      <c r="DB361" s="590"/>
      <c r="DC361" s="590"/>
      <c r="DD361" s="590"/>
      <c r="DE361" s="590"/>
      <c r="DF361" s="590"/>
      <c r="DG361" s="590"/>
      <c r="DH361" s="590"/>
      <c r="DI361" s="590"/>
      <c r="DJ361" s="590"/>
      <c r="DK361" s="590"/>
      <c r="DL361" s="590"/>
      <c r="DM361" s="590"/>
      <c r="DN361" s="590"/>
      <c r="DO361" s="590"/>
      <c r="DP361" s="590"/>
      <c r="DQ361" s="590"/>
      <c r="DR361" s="590"/>
      <c r="DS361" s="590"/>
      <c r="DT361" s="590"/>
      <c r="DU361" s="590"/>
      <c r="DV361" s="590"/>
      <c r="DW361" s="590"/>
      <c r="DX361" s="590"/>
      <c r="DY361" s="590"/>
      <c r="DZ361" s="590"/>
      <c r="EA361" s="590"/>
      <c r="EB361" s="590"/>
      <c r="EC361" s="590"/>
      <c r="ED361" s="590"/>
      <c r="EE361" s="590"/>
      <c r="EF361" s="590"/>
      <c r="EG361" s="590"/>
      <c r="EH361" s="590"/>
      <c r="EI361" s="590"/>
      <c r="EJ361" s="590"/>
      <c r="EK361" s="590"/>
      <c r="EL361" s="590"/>
      <c r="EM361" s="590"/>
      <c r="EN361" s="590"/>
      <c r="EO361" s="590"/>
      <c r="EP361" s="590"/>
      <c r="EQ361" s="590"/>
      <c r="ER361" s="590"/>
      <c r="ES361" s="590"/>
      <c r="ET361" s="590"/>
      <c r="EU361" s="590"/>
      <c r="EV361" s="590"/>
      <c r="EW361" s="590"/>
      <c r="EX361" s="590"/>
      <c r="EY361" s="590"/>
      <c r="EZ361" s="590"/>
      <c r="FA361" s="590"/>
      <c r="FB361" s="590"/>
      <c r="FC361" s="590"/>
      <c r="FD361" s="590"/>
      <c r="FE361" s="590"/>
      <c r="FF361" s="590"/>
      <c r="FG361" s="590"/>
      <c r="FH361" s="590"/>
      <c r="FI361" s="590"/>
      <c r="FJ361" s="590"/>
      <c r="FK361" s="590"/>
      <c r="FL361" s="590"/>
      <c r="FM361" s="590"/>
      <c r="FN361" s="590"/>
      <c r="FO361" s="590"/>
      <c r="FP361" s="590"/>
      <c r="FQ361" s="590"/>
      <c r="FR361" s="590"/>
      <c r="FS361" s="590"/>
      <c r="FT361" s="590"/>
      <c r="FU361" s="590"/>
      <c r="FV361" s="590"/>
      <c r="FW361" s="590"/>
      <c r="FX361" s="590"/>
      <c r="FY361" s="590"/>
      <c r="FZ361" s="590"/>
      <c r="GA361" s="590"/>
      <c r="GB361" s="590"/>
      <c r="GC361" s="590"/>
      <c r="GD361" s="590"/>
      <c r="GE361" s="590"/>
      <c r="GF361" s="590"/>
      <c r="GG361" s="590"/>
      <c r="GH361" s="590"/>
      <c r="GI361" s="590"/>
      <c r="GJ361" s="590"/>
      <c r="GK361" s="590"/>
      <c r="GL361" s="590"/>
      <c r="GM361" s="590"/>
      <c r="GN361" s="590"/>
      <c r="GO361" s="590"/>
      <c r="GP361" s="590"/>
      <c r="GQ361" s="590"/>
      <c r="GR361" s="590"/>
      <c r="GS361" s="590"/>
      <c r="GT361" s="590"/>
      <c r="GU361" s="590"/>
      <c r="GV361" s="590"/>
      <c r="GW361" s="590"/>
      <c r="GX361" s="590"/>
      <c r="GY361" s="590"/>
      <c r="GZ361" s="590"/>
      <c r="HA361" s="590"/>
      <c r="HB361" s="590"/>
      <c r="HC361" s="590"/>
      <c r="HD361" s="590"/>
      <c r="HE361" s="590"/>
      <c r="HF361" s="590"/>
      <c r="HG361" s="590"/>
      <c r="HH361" s="590"/>
      <c r="HI361" s="590"/>
      <c r="HJ361" s="590"/>
      <c r="HK361" s="590"/>
      <c r="HL361" s="590"/>
      <c r="HM361" s="590"/>
      <c r="HN361" s="590"/>
      <c r="HO361" s="590"/>
      <c r="HP361" s="590"/>
      <c r="HQ361" s="590"/>
      <c r="HR361" s="590"/>
      <c r="HS361" s="590"/>
      <c r="HT361" s="590"/>
      <c r="HU361" s="590"/>
      <c r="HV361" s="590"/>
      <c r="HW361" s="590"/>
      <c r="HX361" s="590"/>
      <c r="HY361" s="590"/>
      <c r="HZ361" s="590"/>
      <c r="IA361" s="590"/>
      <c r="IB361" s="590"/>
      <c r="IC361" s="590"/>
      <c r="ID361" s="590"/>
      <c r="IE361" s="590"/>
      <c r="IF361" s="590"/>
      <c r="IG361" s="590"/>
      <c r="IH361" s="590"/>
      <c r="II361" s="590"/>
      <c r="IJ361" s="590"/>
    </row>
    <row r="362" spans="4:244" s="552" customFormat="1" x14ac:dyDescent="0.2">
      <c r="D362" s="589"/>
      <c r="E362" s="590"/>
      <c r="F362" s="590"/>
      <c r="G362" s="590"/>
      <c r="H362" s="590"/>
      <c r="I362" s="590"/>
      <c r="J362" s="590"/>
      <c r="K362" s="590"/>
      <c r="L362" s="590"/>
      <c r="M362" s="590"/>
      <c r="N362" s="590"/>
      <c r="O362" s="590"/>
      <c r="P362" s="590"/>
      <c r="Q362" s="590"/>
      <c r="R362" s="590"/>
      <c r="S362" s="590"/>
      <c r="T362" s="590"/>
      <c r="U362" s="590"/>
      <c r="V362" s="590"/>
      <c r="W362" s="590"/>
      <c r="X362" s="590"/>
      <c r="Y362" s="590"/>
      <c r="Z362" s="590"/>
      <c r="AA362" s="590"/>
      <c r="AB362" s="590"/>
      <c r="AC362" s="590"/>
      <c r="AD362" s="590"/>
      <c r="AE362" s="590"/>
      <c r="AF362" s="590"/>
      <c r="AG362" s="590"/>
      <c r="AH362" s="590"/>
      <c r="AI362" s="590"/>
      <c r="AJ362" s="590"/>
      <c r="AK362" s="590"/>
      <c r="AL362" s="590"/>
      <c r="AM362" s="590"/>
      <c r="AN362" s="590"/>
      <c r="AO362" s="590"/>
      <c r="AP362" s="590"/>
      <c r="AQ362" s="590"/>
      <c r="AR362" s="590"/>
      <c r="AS362" s="590"/>
      <c r="AT362" s="590"/>
      <c r="AU362" s="590"/>
      <c r="AV362" s="590"/>
      <c r="AW362" s="590"/>
      <c r="AX362" s="590"/>
      <c r="AY362" s="590"/>
      <c r="AZ362" s="590"/>
      <c r="BA362" s="590"/>
      <c r="BB362" s="590"/>
      <c r="BC362" s="590"/>
      <c r="BD362" s="590"/>
      <c r="BE362" s="590"/>
      <c r="BF362" s="590"/>
      <c r="BG362" s="590"/>
      <c r="BH362" s="590"/>
      <c r="BI362" s="590"/>
      <c r="BJ362" s="590"/>
      <c r="BK362" s="590"/>
      <c r="BL362" s="590"/>
      <c r="BM362" s="590"/>
      <c r="BN362" s="590"/>
      <c r="BO362" s="590"/>
      <c r="BP362" s="590"/>
      <c r="BQ362" s="590"/>
      <c r="BR362" s="590"/>
      <c r="BS362" s="590"/>
      <c r="BT362" s="590"/>
      <c r="BU362" s="590"/>
      <c r="BV362" s="590"/>
      <c r="BW362" s="590"/>
      <c r="BX362" s="590"/>
      <c r="BY362" s="590"/>
      <c r="BZ362" s="590"/>
      <c r="CA362" s="590"/>
      <c r="CB362" s="590"/>
      <c r="CC362" s="590"/>
      <c r="CD362" s="590"/>
      <c r="CE362" s="590"/>
      <c r="CF362" s="590"/>
      <c r="CG362" s="590"/>
      <c r="CH362" s="590"/>
      <c r="CI362" s="590"/>
      <c r="CJ362" s="590"/>
      <c r="CK362" s="590"/>
      <c r="CL362" s="590"/>
      <c r="CM362" s="590"/>
      <c r="CN362" s="590"/>
      <c r="CO362" s="590"/>
      <c r="CP362" s="590"/>
      <c r="CQ362" s="590"/>
      <c r="CR362" s="590"/>
      <c r="CS362" s="590"/>
      <c r="CT362" s="590"/>
      <c r="CU362" s="590"/>
      <c r="CV362" s="590"/>
      <c r="CW362" s="590"/>
      <c r="CX362" s="590"/>
      <c r="CY362" s="590"/>
      <c r="CZ362" s="590"/>
      <c r="DA362" s="590"/>
      <c r="DB362" s="590"/>
      <c r="DC362" s="590"/>
      <c r="DD362" s="590"/>
      <c r="DE362" s="590"/>
      <c r="DF362" s="590"/>
      <c r="DG362" s="590"/>
      <c r="DH362" s="590"/>
      <c r="DI362" s="590"/>
      <c r="DJ362" s="590"/>
      <c r="DK362" s="590"/>
      <c r="DL362" s="590"/>
      <c r="DM362" s="590"/>
      <c r="DN362" s="590"/>
      <c r="DO362" s="590"/>
      <c r="DP362" s="590"/>
      <c r="DQ362" s="590"/>
      <c r="DR362" s="590"/>
      <c r="DS362" s="590"/>
      <c r="DT362" s="590"/>
      <c r="DU362" s="590"/>
      <c r="DV362" s="590"/>
      <c r="DW362" s="590"/>
      <c r="DX362" s="590"/>
      <c r="DY362" s="590"/>
      <c r="DZ362" s="590"/>
      <c r="EA362" s="590"/>
      <c r="EB362" s="590"/>
      <c r="EC362" s="590"/>
      <c r="ED362" s="590"/>
      <c r="EE362" s="590"/>
      <c r="EF362" s="590"/>
      <c r="EG362" s="590"/>
      <c r="EH362" s="590"/>
      <c r="EI362" s="590"/>
      <c r="EJ362" s="590"/>
      <c r="EK362" s="590"/>
      <c r="EL362" s="590"/>
      <c r="EM362" s="590"/>
      <c r="EN362" s="590"/>
      <c r="EO362" s="590"/>
      <c r="EP362" s="590"/>
      <c r="EQ362" s="590"/>
      <c r="ER362" s="590"/>
      <c r="ES362" s="590"/>
      <c r="ET362" s="590"/>
      <c r="EU362" s="590"/>
      <c r="EV362" s="590"/>
      <c r="EW362" s="590"/>
      <c r="EX362" s="590"/>
      <c r="EY362" s="590"/>
      <c r="EZ362" s="590"/>
      <c r="FA362" s="590"/>
      <c r="FB362" s="590"/>
      <c r="FC362" s="590"/>
      <c r="FD362" s="590"/>
      <c r="FE362" s="590"/>
      <c r="FF362" s="590"/>
      <c r="FG362" s="590"/>
      <c r="FH362" s="590"/>
      <c r="FI362" s="590"/>
      <c r="FJ362" s="590"/>
      <c r="FK362" s="590"/>
      <c r="FL362" s="590"/>
      <c r="FM362" s="590"/>
      <c r="FN362" s="590"/>
      <c r="FO362" s="590"/>
      <c r="FP362" s="590"/>
      <c r="FQ362" s="590"/>
      <c r="FR362" s="590"/>
      <c r="FS362" s="590"/>
      <c r="FT362" s="590"/>
      <c r="FU362" s="590"/>
      <c r="FV362" s="590"/>
      <c r="FW362" s="590"/>
      <c r="FX362" s="590"/>
      <c r="FY362" s="590"/>
      <c r="FZ362" s="590"/>
      <c r="GA362" s="590"/>
      <c r="GB362" s="590"/>
      <c r="GC362" s="590"/>
      <c r="GD362" s="590"/>
      <c r="GE362" s="590"/>
      <c r="GF362" s="590"/>
      <c r="GG362" s="590"/>
      <c r="GH362" s="590"/>
      <c r="GI362" s="590"/>
      <c r="GJ362" s="590"/>
      <c r="GK362" s="590"/>
      <c r="GL362" s="590"/>
      <c r="GM362" s="590"/>
      <c r="GN362" s="590"/>
      <c r="GO362" s="590"/>
      <c r="GP362" s="590"/>
      <c r="GQ362" s="590"/>
      <c r="GR362" s="590"/>
      <c r="GS362" s="590"/>
      <c r="GT362" s="590"/>
      <c r="GU362" s="590"/>
      <c r="GV362" s="590"/>
      <c r="GW362" s="590"/>
      <c r="GX362" s="590"/>
      <c r="GY362" s="590"/>
      <c r="GZ362" s="590"/>
      <c r="HA362" s="590"/>
      <c r="HB362" s="590"/>
      <c r="HC362" s="590"/>
      <c r="HD362" s="590"/>
      <c r="HE362" s="590"/>
      <c r="HF362" s="590"/>
      <c r="HG362" s="590"/>
      <c r="HH362" s="590"/>
      <c r="HI362" s="590"/>
      <c r="HJ362" s="590"/>
      <c r="HK362" s="590"/>
      <c r="HL362" s="590"/>
      <c r="HM362" s="590"/>
      <c r="HN362" s="590"/>
      <c r="HO362" s="590"/>
      <c r="HP362" s="590"/>
      <c r="HQ362" s="590"/>
      <c r="HR362" s="590"/>
      <c r="HS362" s="590"/>
      <c r="HT362" s="590"/>
      <c r="HU362" s="590"/>
      <c r="HV362" s="590"/>
      <c r="HW362" s="590"/>
      <c r="HX362" s="590"/>
      <c r="HY362" s="590"/>
      <c r="HZ362" s="590"/>
      <c r="IA362" s="590"/>
      <c r="IB362" s="590"/>
      <c r="IC362" s="590"/>
      <c r="ID362" s="590"/>
      <c r="IE362" s="590"/>
      <c r="IF362" s="590"/>
      <c r="IG362" s="590"/>
      <c r="IH362" s="590"/>
      <c r="II362" s="590"/>
      <c r="IJ362" s="590"/>
    </row>
    <row r="363" spans="4:244" s="552" customFormat="1" x14ac:dyDescent="0.2">
      <c r="D363" s="589"/>
      <c r="E363" s="590"/>
      <c r="F363" s="590"/>
      <c r="G363" s="590"/>
      <c r="H363" s="590"/>
      <c r="I363" s="590"/>
      <c r="J363" s="590"/>
      <c r="K363" s="590"/>
      <c r="L363" s="590"/>
      <c r="M363" s="590"/>
      <c r="N363" s="590"/>
      <c r="O363" s="590"/>
      <c r="P363" s="590"/>
      <c r="Q363" s="590"/>
      <c r="R363" s="590"/>
      <c r="S363" s="590"/>
      <c r="T363" s="590"/>
      <c r="U363" s="590"/>
      <c r="V363" s="590"/>
      <c r="W363" s="590"/>
      <c r="X363" s="590"/>
      <c r="Y363" s="590"/>
      <c r="Z363" s="590"/>
      <c r="AA363" s="590"/>
      <c r="AB363" s="590"/>
      <c r="AC363" s="590"/>
      <c r="AD363" s="590"/>
      <c r="AE363" s="590"/>
      <c r="AF363" s="590"/>
      <c r="AG363" s="590"/>
      <c r="AH363" s="590"/>
      <c r="AI363" s="590"/>
      <c r="AJ363" s="590"/>
      <c r="AK363" s="590"/>
      <c r="AL363" s="590"/>
      <c r="AM363" s="590"/>
      <c r="AN363" s="590"/>
      <c r="AO363" s="590"/>
      <c r="AP363" s="590"/>
      <c r="AQ363" s="590"/>
      <c r="AR363" s="590"/>
      <c r="AS363" s="590"/>
      <c r="AT363" s="590"/>
      <c r="AU363" s="590"/>
      <c r="AV363" s="590"/>
      <c r="AW363" s="590"/>
      <c r="AX363" s="590"/>
      <c r="AY363" s="590"/>
      <c r="AZ363" s="590"/>
      <c r="BA363" s="590"/>
      <c r="BB363" s="590"/>
      <c r="BC363" s="590"/>
      <c r="BD363" s="590"/>
      <c r="BE363" s="590"/>
      <c r="BF363" s="590"/>
      <c r="BG363" s="590"/>
      <c r="BH363" s="590"/>
      <c r="BI363" s="590"/>
      <c r="BJ363" s="590"/>
      <c r="BK363" s="590"/>
      <c r="BL363" s="590"/>
      <c r="BM363" s="590"/>
      <c r="BN363" s="590"/>
      <c r="BO363" s="590"/>
      <c r="BP363" s="590"/>
      <c r="BQ363" s="590"/>
      <c r="BR363" s="590"/>
      <c r="BS363" s="590"/>
      <c r="BT363" s="590"/>
      <c r="BU363" s="590"/>
      <c r="BV363" s="590"/>
      <c r="BW363" s="590"/>
      <c r="BX363" s="590"/>
      <c r="BY363" s="590"/>
      <c r="BZ363" s="590"/>
      <c r="CA363" s="590"/>
      <c r="CB363" s="590"/>
      <c r="CC363" s="590"/>
      <c r="CD363" s="590"/>
      <c r="CE363" s="590"/>
      <c r="CF363" s="590"/>
      <c r="CG363" s="590"/>
      <c r="CH363" s="590"/>
      <c r="CI363" s="590"/>
      <c r="CJ363" s="590"/>
      <c r="CK363" s="590"/>
      <c r="CL363" s="590"/>
      <c r="CM363" s="590"/>
      <c r="CN363" s="590"/>
      <c r="CO363" s="590"/>
      <c r="CP363" s="590"/>
      <c r="CQ363" s="590"/>
      <c r="CR363" s="590"/>
      <c r="CS363" s="590"/>
      <c r="CT363" s="590"/>
      <c r="CU363" s="590"/>
      <c r="CV363" s="590"/>
      <c r="CW363" s="590"/>
      <c r="CX363" s="590"/>
      <c r="CY363" s="590"/>
      <c r="CZ363" s="590"/>
      <c r="DA363" s="590"/>
      <c r="DB363" s="590"/>
      <c r="DC363" s="590"/>
      <c r="DD363" s="590"/>
      <c r="DE363" s="590"/>
      <c r="DF363" s="590"/>
      <c r="DG363" s="590"/>
      <c r="DH363" s="590"/>
      <c r="DI363" s="590"/>
      <c r="DJ363" s="590"/>
      <c r="DK363" s="590"/>
      <c r="DL363" s="590"/>
      <c r="DM363" s="590"/>
      <c r="DN363" s="590"/>
      <c r="DO363" s="590"/>
      <c r="DP363" s="590"/>
      <c r="DQ363" s="590"/>
      <c r="DR363" s="590"/>
      <c r="DS363" s="590"/>
      <c r="DT363" s="590"/>
      <c r="DU363" s="590"/>
      <c r="DV363" s="590"/>
      <c r="DW363" s="590"/>
      <c r="DX363" s="590"/>
      <c r="DY363" s="590"/>
      <c r="DZ363" s="590"/>
      <c r="EA363" s="590"/>
      <c r="EB363" s="590"/>
      <c r="EC363" s="590"/>
      <c r="ED363" s="590"/>
      <c r="EE363" s="590"/>
      <c r="EF363" s="590"/>
      <c r="EG363" s="590"/>
      <c r="EH363" s="590"/>
      <c r="EI363" s="590"/>
      <c r="EJ363" s="590"/>
      <c r="EK363" s="590"/>
      <c r="EL363" s="590"/>
      <c r="EM363" s="590"/>
      <c r="EN363" s="590"/>
      <c r="EO363" s="590"/>
      <c r="EP363" s="590"/>
      <c r="EQ363" s="590"/>
      <c r="ER363" s="590"/>
      <c r="ES363" s="590"/>
      <c r="ET363" s="590"/>
      <c r="EU363" s="590"/>
      <c r="EV363" s="590"/>
      <c r="EW363" s="590"/>
      <c r="EX363" s="590"/>
      <c r="EY363" s="590"/>
      <c r="EZ363" s="590"/>
      <c r="FA363" s="590"/>
      <c r="FB363" s="590"/>
      <c r="FC363" s="590"/>
      <c r="FD363" s="590"/>
      <c r="FE363" s="590"/>
      <c r="FF363" s="590"/>
      <c r="FG363" s="590"/>
      <c r="FH363" s="590"/>
      <c r="FI363" s="590"/>
      <c r="FJ363" s="590"/>
      <c r="FK363" s="590"/>
      <c r="FL363" s="590"/>
      <c r="FM363" s="590"/>
      <c r="FN363" s="590"/>
      <c r="FO363" s="590"/>
      <c r="FP363" s="590"/>
      <c r="FQ363" s="590"/>
      <c r="FR363" s="590"/>
      <c r="FS363" s="590"/>
      <c r="FT363" s="590"/>
      <c r="FU363" s="590"/>
      <c r="FV363" s="590"/>
      <c r="FW363" s="590"/>
      <c r="FX363" s="590"/>
      <c r="FY363" s="590"/>
      <c r="FZ363" s="590"/>
      <c r="GA363" s="590"/>
      <c r="GB363" s="590"/>
      <c r="GC363" s="590"/>
      <c r="GD363" s="590"/>
      <c r="GE363" s="590"/>
      <c r="GF363" s="590"/>
      <c r="GG363" s="590"/>
      <c r="GH363" s="590"/>
      <c r="GI363" s="590"/>
      <c r="GJ363" s="590"/>
      <c r="GK363" s="590"/>
      <c r="GL363" s="590"/>
      <c r="GM363" s="590"/>
      <c r="GN363" s="590"/>
      <c r="GO363" s="590"/>
      <c r="GP363" s="590"/>
      <c r="GQ363" s="590"/>
      <c r="GR363" s="590"/>
      <c r="GS363" s="590"/>
      <c r="GT363" s="590"/>
      <c r="GU363" s="590"/>
      <c r="GV363" s="590"/>
      <c r="GW363" s="590"/>
      <c r="GX363" s="590"/>
      <c r="GY363" s="590"/>
      <c r="GZ363" s="590"/>
      <c r="HA363" s="590"/>
      <c r="HB363" s="590"/>
      <c r="HC363" s="590"/>
      <c r="HD363" s="590"/>
      <c r="HE363" s="590"/>
      <c r="HF363" s="590"/>
      <c r="HG363" s="590"/>
      <c r="HH363" s="590"/>
      <c r="HI363" s="590"/>
      <c r="HJ363" s="590"/>
      <c r="HK363" s="590"/>
      <c r="HL363" s="590"/>
      <c r="HM363" s="590"/>
      <c r="HN363" s="590"/>
      <c r="HO363" s="590"/>
      <c r="HP363" s="590"/>
      <c r="HQ363" s="590"/>
      <c r="HR363" s="590"/>
      <c r="HS363" s="590"/>
      <c r="HT363" s="590"/>
      <c r="HU363" s="590"/>
      <c r="HV363" s="590"/>
      <c r="HW363" s="590"/>
      <c r="HX363" s="590"/>
      <c r="HY363" s="590"/>
      <c r="HZ363" s="590"/>
      <c r="IA363" s="590"/>
      <c r="IB363" s="590"/>
      <c r="IC363" s="590"/>
      <c r="ID363" s="590"/>
      <c r="IE363" s="590"/>
      <c r="IF363" s="590"/>
      <c r="IG363" s="590"/>
      <c r="IH363" s="590"/>
      <c r="II363" s="590"/>
      <c r="IJ363" s="590"/>
    </row>
    <row r="364" spans="4:244" s="552" customFormat="1" x14ac:dyDescent="0.2">
      <c r="D364" s="589"/>
      <c r="E364" s="590"/>
      <c r="F364" s="590"/>
      <c r="G364" s="590"/>
      <c r="H364" s="590"/>
      <c r="I364" s="590"/>
      <c r="J364" s="590"/>
      <c r="K364" s="590"/>
      <c r="L364" s="590"/>
      <c r="M364" s="590"/>
      <c r="N364" s="590"/>
      <c r="O364" s="590"/>
      <c r="P364" s="590"/>
      <c r="Q364" s="590"/>
      <c r="R364" s="590"/>
      <c r="S364" s="590"/>
      <c r="T364" s="590"/>
      <c r="U364" s="590"/>
      <c r="V364" s="590"/>
      <c r="W364" s="590"/>
      <c r="X364" s="590"/>
      <c r="Y364" s="590"/>
      <c r="Z364" s="590"/>
      <c r="AA364" s="590"/>
      <c r="AB364" s="590"/>
      <c r="AC364" s="590"/>
      <c r="AD364" s="590"/>
      <c r="AE364" s="590"/>
      <c r="AF364" s="590"/>
      <c r="AG364" s="590"/>
      <c r="AH364" s="590"/>
      <c r="AI364" s="590"/>
      <c r="AJ364" s="590"/>
      <c r="AK364" s="590"/>
      <c r="AL364" s="590"/>
      <c r="AM364" s="590"/>
      <c r="AN364" s="590"/>
      <c r="AO364" s="590"/>
      <c r="AP364" s="590"/>
      <c r="AQ364" s="590"/>
      <c r="AR364" s="590"/>
      <c r="AS364" s="590"/>
      <c r="AT364" s="590"/>
      <c r="AU364" s="590"/>
      <c r="AV364" s="590"/>
      <c r="AW364" s="590"/>
      <c r="AX364" s="590"/>
      <c r="AY364" s="590"/>
      <c r="AZ364" s="590"/>
      <c r="BA364" s="590"/>
      <c r="BB364" s="590"/>
      <c r="BC364" s="590"/>
      <c r="BD364" s="590"/>
      <c r="BE364" s="590"/>
      <c r="BF364" s="590"/>
      <c r="BG364" s="590"/>
      <c r="BH364" s="590"/>
      <c r="BI364" s="590"/>
      <c r="BJ364" s="590"/>
      <c r="BK364" s="590"/>
      <c r="BL364" s="590"/>
      <c r="BM364" s="590"/>
      <c r="BN364" s="590"/>
      <c r="BO364" s="590"/>
      <c r="BP364" s="590"/>
      <c r="BQ364" s="590"/>
      <c r="BR364" s="590"/>
      <c r="BS364" s="590"/>
      <c r="BT364" s="590"/>
      <c r="BU364" s="590"/>
      <c r="BV364" s="590"/>
      <c r="BW364" s="590"/>
      <c r="BX364" s="590"/>
      <c r="BY364" s="590"/>
      <c r="BZ364" s="590"/>
      <c r="CA364" s="590"/>
      <c r="CB364" s="590"/>
      <c r="CC364" s="590"/>
      <c r="CD364" s="590"/>
      <c r="CE364" s="590"/>
      <c r="CF364" s="590"/>
      <c r="CG364" s="590"/>
      <c r="CH364" s="590"/>
      <c r="CI364" s="590"/>
      <c r="CJ364" s="590"/>
      <c r="CK364" s="590"/>
      <c r="CL364" s="590"/>
      <c r="CM364" s="590"/>
      <c r="CN364" s="590"/>
      <c r="CO364" s="590"/>
      <c r="CP364" s="590"/>
      <c r="CQ364" s="590"/>
      <c r="CR364" s="590"/>
      <c r="CS364" s="590"/>
      <c r="CT364" s="590"/>
      <c r="CU364" s="590"/>
      <c r="CV364" s="590"/>
      <c r="CW364" s="590"/>
      <c r="CX364" s="590"/>
      <c r="CY364" s="590"/>
      <c r="CZ364" s="590"/>
      <c r="DA364" s="590"/>
      <c r="DB364" s="590"/>
      <c r="DC364" s="590"/>
      <c r="DD364" s="590"/>
      <c r="DE364" s="590"/>
      <c r="DF364" s="590"/>
      <c r="DG364" s="590"/>
      <c r="DH364" s="590"/>
      <c r="DI364" s="590"/>
      <c r="DJ364" s="590"/>
      <c r="DK364" s="590"/>
      <c r="DL364" s="590"/>
      <c r="DM364" s="590"/>
      <c r="DN364" s="590"/>
      <c r="DO364" s="590"/>
      <c r="DP364" s="590"/>
      <c r="DQ364" s="590"/>
      <c r="DR364" s="590"/>
      <c r="DS364" s="590"/>
      <c r="DT364" s="590"/>
      <c r="DU364" s="590"/>
      <c r="DV364" s="590"/>
      <c r="DW364" s="590"/>
      <c r="DX364" s="590"/>
      <c r="DY364" s="590"/>
      <c r="DZ364" s="590"/>
      <c r="EA364" s="590"/>
      <c r="EB364" s="590"/>
      <c r="EC364" s="590"/>
      <c r="ED364" s="590"/>
      <c r="EE364" s="590"/>
      <c r="EF364" s="590"/>
      <c r="EG364" s="590"/>
      <c r="EH364" s="590"/>
      <c r="EI364" s="590"/>
      <c r="EJ364" s="590"/>
      <c r="EK364" s="590"/>
      <c r="EL364" s="590"/>
      <c r="EM364" s="590"/>
      <c r="EN364" s="590"/>
      <c r="EO364" s="590"/>
      <c r="EP364" s="590"/>
      <c r="EQ364" s="590"/>
      <c r="ER364" s="590"/>
      <c r="ES364" s="590"/>
      <c r="ET364" s="590"/>
      <c r="EU364" s="590"/>
      <c r="EV364" s="590"/>
      <c r="EW364" s="590"/>
      <c r="EX364" s="590"/>
      <c r="EY364" s="590"/>
      <c r="EZ364" s="590"/>
      <c r="FA364" s="590"/>
      <c r="FB364" s="590"/>
      <c r="FC364" s="590"/>
      <c r="FD364" s="590"/>
      <c r="FE364" s="590"/>
      <c r="FF364" s="590"/>
      <c r="FG364" s="590"/>
      <c r="FH364" s="590"/>
      <c r="FI364" s="590"/>
      <c r="FJ364" s="590"/>
      <c r="FK364" s="590"/>
      <c r="FL364" s="590"/>
      <c r="FM364" s="590"/>
      <c r="FN364" s="590"/>
      <c r="FO364" s="590"/>
      <c r="FP364" s="590"/>
      <c r="FQ364" s="590"/>
      <c r="FR364" s="590"/>
      <c r="FS364" s="590"/>
      <c r="FT364" s="590"/>
      <c r="FU364" s="590"/>
      <c r="FV364" s="590"/>
      <c r="FW364" s="590"/>
      <c r="FX364" s="590"/>
      <c r="FY364" s="590"/>
      <c r="FZ364" s="590"/>
      <c r="GA364" s="590"/>
      <c r="GB364" s="590"/>
      <c r="GC364" s="590"/>
      <c r="GD364" s="590"/>
      <c r="GE364" s="590"/>
      <c r="GF364" s="590"/>
      <c r="GG364" s="590"/>
      <c r="GH364" s="590"/>
      <c r="GI364" s="590"/>
      <c r="GJ364" s="590"/>
      <c r="GK364" s="590"/>
      <c r="GL364" s="590"/>
      <c r="GM364" s="590"/>
      <c r="GN364" s="590"/>
      <c r="GO364" s="590"/>
      <c r="GP364" s="590"/>
      <c r="GQ364" s="590"/>
      <c r="GR364" s="590"/>
      <c r="GS364" s="590"/>
      <c r="GT364" s="590"/>
      <c r="GU364" s="590"/>
      <c r="GV364" s="590"/>
      <c r="GW364" s="590"/>
      <c r="GX364" s="590"/>
      <c r="GY364" s="590"/>
      <c r="GZ364" s="590"/>
      <c r="HA364" s="590"/>
      <c r="HB364" s="590"/>
      <c r="HC364" s="590"/>
      <c r="HD364" s="590"/>
      <c r="HE364" s="590"/>
      <c r="HF364" s="590"/>
      <c r="HG364" s="590"/>
      <c r="HH364" s="590"/>
      <c r="HI364" s="590"/>
      <c r="HJ364" s="590"/>
      <c r="HK364" s="590"/>
      <c r="HL364" s="590"/>
      <c r="HM364" s="590"/>
      <c r="HN364" s="590"/>
      <c r="HO364" s="590"/>
      <c r="HP364" s="590"/>
      <c r="HQ364" s="590"/>
      <c r="HR364" s="590"/>
      <c r="HS364" s="590"/>
      <c r="HT364" s="590"/>
      <c r="HU364" s="590"/>
      <c r="HV364" s="590"/>
      <c r="HW364" s="590"/>
      <c r="HX364" s="590"/>
      <c r="HY364" s="590"/>
      <c r="HZ364" s="590"/>
      <c r="IA364" s="590"/>
      <c r="IB364" s="590"/>
      <c r="IC364" s="590"/>
      <c r="ID364" s="590"/>
      <c r="IE364" s="590"/>
      <c r="IF364" s="590"/>
      <c r="IG364" s="590"/>
      <c r="IH364" s="590"/>
      <c r="II364" s="590"/>
      <c r="IJ364" s="590"/>
    </row>
    <row r="365" spans="4:244" s="552" customFormat="1" x14ac:dyDescent="0.2">
      <c r="D365" s="589"/>
      <c r="E365" s="590"/>
      <c r="F365" s="590"/>
      <c r="G365" s="590"/>
      <c r="H365" s="590"/>
      <c r="I365" s="590"/>
      <c r="J365" s="590"/>
      <c r="K365" s="590"/>
      <c r="L365" s="590"/>
      <c r="M365" s="590"/>
      <c r="N365" s="590"/>
      <c r="O365" s="590"/>
      <c r="P365" s="590"/>
      <c r="Q365" s="590"/>
      <c r="R365" s="590"/>
      <c r="S365" s="590"/>
      <c r="T365" s="590"/>
      <c r="U365" s="590"/>
      <c r="V365" s="590"/>
      <c r="W365" s="590"/>
      <c r="X365" s="590"/>
      <c r="Y365" s="590"/>
      <c r="Z365" s="590"/>
      <c r="AA365" s="590"/>
      <c r="AB365" s="590"/>
      <c r="AC365" s="590"/>
      <c r="AD365" s="590"/>
      <c r="AE365" s="590"/>
      <c r="AF365" s="590"/>
      <c r="AG365" s="590"/>
      <c r="AH365" s="590"/>
      <c r="AI365" s="590"/>
      <c r="AJ365" s="590"/>
      <c r="AK365" s="590"/>
      <c r="AL365" s="590"/>
      <c r="AM365" s="590"/>
      <c r="AN365" s="590"/>
      <c r="AO365" s="590"/>
      <c r="AP365" s="590"/>
      <c r="AQ365" s="590"/>
      <c r="AR365" s="590"/>
      <c r="AS365" s="590"/>
      <c r="AT365" s="590"/>
      <c r="AU365" s="590"/>
      <c r="AV365" s="590"/>
      <c r="AW365" s="590"/>
      <c r="AX365" s="590"/>
      <c r="AY365" s="590"/>
      <c r="AZ365" s="590"/>
      <c r="BA365" s="590"/>
      <c r="BB365" s="590"/>
      <c r="BC365" s="590"/>
      <c r="BD365" s="590"/>
      <c r="BE365" s="590"/>
      <c r="BF365" s="590"/>
      <c r="BG365" s="590"/>
      <c r="BH365" s="590"/>
      <c r="BI365" s="590"/>
      <c r="BJ365" s="590"/>
      <c r="BK365" s="590"/>
      <c r="BL365" s="590"/>
      <c r="BM365" s="590"/>
      <c r="BN365" s="590"/>
      <c r="BO365" s="590"/>
      <c r="BP365" s="590"/>
      <c r="BQ365" s="590"/>
      <c r="BR365" s="590"/>
      <c r="BS365" s="590"/>
      <c r="BT365" s="590"/>
      <c r="BU365" s="590"/>
      <c r="BV365" s="590"/>
      <c r="BW365" s="590"/>
      <c r="BX365" s="590"/>
      <c r="BY365" s="590"/>
      <c r="BZ365" s="590"/>
      <c r="CA365" s="590"/>
      <c r="CB365" s="590"/>
      <c r="CC365" s="590"/>
      <c r="CD365" s="590"/>
      <c r="CE365" s="590"/>
      <c r="CF365" s="590"/>
      <c r="CG365" s="590"/>
      <c r="CH365" s="590"/>
      <c r="CI365" s="590"/>
      <c r="CJ365" s="590"/>
      <c r="CK365" s="590"/>
      <c r="CL365" s="590"/>
      <c r="CM365" s="590"/>
      <c r="CN365" s="590"/>
      <c r="CO365" s="590"/>
      <c r="CP365" s="590"/>
      <c r="CQ365" s="590"/>
      <c r="CR365" s="590"/>
      <c r="CS365" s="590"/>
      <c r="CT365" s="590"/>
      <c r="CU365" s="590"/>
      <c r="CV365" s="590"/>
      <c r="CW365" s="590"/>
      <c r="CX365" s="590"/>
      <c r="CY365" s="590"/>
      <c r="CZ365" s="590"/>
      <c r="DA365" s="590"/>
      <c r="DB365" s="590"/>
      <c r="DC365" s="590"/>
      <c r="DD365" s="590"/>
      <c r="DE365" s="590"/>
      <c r="DF365" s="590"/>
      <c r="DG365" s="590"/>
      <c r="DH365" s="590"/>
      <c r="DI365" s="590"/>
      <c r="DJ365" s="590"/>
      <c r="DK365" s="590"/>
      <c r="DL365" s="590"/>
      <c r="DM365" s="590"/>
      <c r="DN365" s="590"/>
      <c r="DO365" s="590"/>
      <c r="DP365" s="590"/>
      <c r="DQ365" s="590"/>
      <c r="DR365" s="590"/>
      <c r="DS365" s="590"/>
      <c r="DT365" s="590"/>
      <c r="DU365" s="590"/>
      <c r="DV365" s="590"/>
      <c r="DW365" s="590"/>
      <c r="DX365" s="590"/>
      <c r="DY365" s="590"/>
      <c r="DZ365" s="590"/>
      <c r="EA365" s="590"/>
      <c r="EB365" s="590"/>
      <c r="EC365" s="590"/>
      <c r="ED365" s="590"/>
      <c r="EE365" s="590"/>
      <c r="EF365" s="590"/>
      <c r="EG365" s="590"/>
      <c r="EH365" s="590"/>
      <c r="EI365" s="590"/>
      <c r="EJ365" s="590"/>
      <c r="EK365" s="590"/>
      <c r="EL365" s="590"/>
      <c r="EM365" s="590"/>
      <c r="EN365" s="590"/>
      <c r="EO365" s="590"/>
      <c r="EP365" s="590"/>
      <c r="EQ365" s="590"/>
      <c r="ER365" s="590"/>
      <c r="ES365" s="590"/>
      <c r="ET365" s="590"/>
      <c r="EU365" s="590"/>
      <c r="EV365" s="590"/>
      <c r="EW365" s="590"/>
      <c r="EX365" s="590"/>
      <c r="EY365" s="590"/>
      <c r="EZ365" s="590"/>
      <c r="FA365" s="590"/>
      <c r="FB365" s="590"/>
      <c r="FC365" s="590"/>
      <c r="FD365" s="590"/>
      <c r="FE365" s="590"/>
      <c r="FF365" s="590"/>
      <c r="FG365" s="590"/>
      <c r="FH365" s="590"/>
      <c r="FI365" s="590"/>
      <c r="FJ365" s="590"/>
      <c r="FK365" s="590"/>
      <c r="FL365" s="590"/>
      <c r="FM365" s="590"/>
      <c r="FN365" s="590"/>
      <c r="FO365" s="590"/>
      <c r="FP365" s="590"/>
      <c r="FQ365" s="590"/>
      <c r="FR365" s="590"/>
      <c r="FS365" s="590"/>
      <c r="FT365" s="590"/>
      <c r="FU365" s="590"/>
      <c r="FV365" s="590"/>
      <c r="FW365" s="590"/>
      <c r="FX365" s="590"/>
      <c r="FY365" s="590"/>
      <c r="FZ365" s="590"/>
      <c r="GA365" s="590"/>
      <c r="GB365" s="590"/>
      <c r="GC365" s="590"/>
      <c r="GD365" s="590"/>
      <c r="GE365" s="590"/>
      <c r="GF365" s="590"/>
      <c r="GG365" s="590"/>
      <c r="GH365" s="590"/>
      <c r="GI365" s="590"/>
      <c r="GJ365" s="590"/>
      <c r="GK365" s="590"/>
      <c r="GL365" s="590"/>
      <c r="GM365" s="590"/>
      <c r="GN365" s="590"/>
      <c r="GO365" s="590"/>
      <c r="GP365" s="590"/>
      <c r="GQ365" s="590"/>
      <c r="GR365" s="590"/>
      <c r="GS365" s="590"/>
      <c r="GT365" s="590"/>
      <c r="GU365" s="590"/>
      <c r="GV365" s="590"/>
      <c r="GW365" s="590"/>
      <c r="GX365" s="590"/>
      <c r="GY365" s="590"/>
      <c r="GZ365" s="590"/>
      <c r="HA365" s="590"/>
      <c r="HB365" s="590"/>
      <c r="HC365" s="590"/>
      <c r="HD365" s="590"/>
      <c r="HE365" s="590"/>
      <c r="HF365" s="590"/>
      <c r="HG365" s="590"/>
      <c r="HH365" s="590"/>
      <c r="HI365" s="590"/>
      <c r="HJ365" s="590"/>
      <c r="HK365" s="590"/>
      <c r="HL365" s="590"/>
      <c r="HM365" s="590"/>
      <c r="HN365" s="590"/>
      <c r="HO365" s="590"/>
      <c r="HP365" s="590"/>
      <c r="HQ365" s="590"/>
      <c r="HR365" s="590"/>
      <c r="HS365" s="590"/>
      <c r="HT365" s="590"/>
      <c r="HU365" s="590"/>
      <c r="HV365" s="590"/>
      <c r="HW365" s="590"/>
      <c r="HX365" s="590"/>
      <c r="HY365" s="590"/>
      <c r="HZ365" s="590"/>
      <c r="IA365" s="590"/>
      <c r="IB365" s="590"/>
      <c r="IC365" s="590"/>
      <c r="ID365" s="590"/>
      <c r="IE365" s="590"/>
      <c r="IF365" s="590"/>
      <c r="IG365" s="590"/>
      <c r="IH365" s="590"/>
      <c r="II365" s="590"/>
      <c r="IJ365" s="590"/>
    </row>
    <row r="366" spans="4:244" s="552" customFormat="1" x14ac:dyDescent="0.2">
      <c r="D366" s="589"/>
      <c r="E366" s="590"/>
      <c r="F366" s="590"/>
      <c r="G366" s="590"/>
      <c r="H366" s="590"/>
      <c r="I366" s="590"/>
      <c r="J366" s="590"/>
      <c r="K366" s="590"/>
      <c r="L366" s="590"/>
      <c r="M366" s="590"/>
      <c r="N366" s="590"/>
      <c r="O366" s="590"/>
      <c r="P366" s="590"/>
      <c r="Q366" s="590"/>
      <c r="R366" s="590"/>
      <c r="S366" s="590"/>
      <c r="T366" s="590"/>
      <c r="U366" s="590"/>
      <c r="V366" s="590"/>
      <c r="W366" s="590"/>
      <c r="X366" s="590"/>
      <c r="Y366" s="590"/>
      <c r="Z366" s="590"/>
      <c r="AA366" s="590"/>
      <c r="AB366" s="590"/>
      <c r="AC366" s="590"/>
      <c r="AD366" s="590"/>
      <c r="AE366" s="590"/>
      <c r="AF366" s="590"/>
      <c r="AG366" s="590"/>
      <c r="AH366" s="590"/>
      <c r="AI366" s="590"/>
      <c r="AJ366" s="590"/>
      <c r="AK366" s="590"/>
      <c r="AL366" s="590"/>
      <c r="AM366" s="590"/>
      <c r="AN366" s="590"/>
      <c r="AO366" s="590"/>
      <c r="AP366" s="590"/>
      <c r="AQ366" s="590"/>
      <c r="AR366" s="590"/>
      <c r="AS366" s="590"/>
      <c r="AT366" s="590"/>
      <c r="AU366" s="590"/>
      <c r="AV366" s="590"/>
      <c r="AW366" s="590"/>
      <c r="AX366" s="590"/>
      <c r="AY366" s="590"/>
      <c r="AZ366" s="590"/>
      <c r="BA366" s="590"/>
      <c r="BB366" s="590"/>
      <c r="BC366" s="590"/>
      <c r="BD366" s="590"/>
      <c r="BE366" s="590"/>
      <c r="BF366" s="590"/>
      <c r="BG366" s="590"/>
      <c r="BH366" s="590"/>
      <c r="BI366" s="590"/>
      <c r="BJ366" s="590"/>
      <c r="BK366" s="590"/>
      <c r="BL366" s="590"/>
      <c r="BM366" s="590"/>
      <c r="BN366" s="590"/>
      <c r="BO366" s="590"/>
      <c r="BP366" s="590"/>
      <c r="BQ366" s="590"/>
      <c r="BR366" s="590"/>
      <c r="BS366" s="590"/>
      <c r="BT366" s="590"/>
      <c r="BU366" s="590"/>
      <c r="BV366" s="590"/>
      <c r="BW366" s="590"/>
      <c r="BX366" s="590"/>
      <c r="BY366" s="590"/>
      <c r="BZ366" s="590"/>
      <c r="CA366" s="590"/>
      <c r="CB366" s="590"/>
      <c r="CC366" s="590"/>
      <c r="CD366" s="590"/>
      <c r="CE366" s="590"/>
      <c r="CF366" s="590"/>
      <c r="CG366" s="590"/>
      <c r="CH366" s="590"/>
      <c r="CI366" s="590"/>
      <c r="CJ366" s="590"/>
      <c r="CK366" s="590"/>
      <c r="CL366" s="590"/>
      <c r="CM366" s="590"/>
      <c r="CN366" s="590"/>
      <c r="CO366" s="590"/>
      <c r="CP366" s="590"/>
      <c r="CQ366" s="590"/>
      <c r="CR366" s="590"/>
      <c r="CS366" s="590"/>
      <c r="CT366" s="590"/>
      <c r="CU366" s="590"/>
      <c r="CV366" s="590"/>
      <c r="CW366" s="590"/>
      <c r="CX366" s="590"/>
      <c r="CY366" s="590"/>
      <c r="CZ366" s="590"/>
      <c r="DA366" s="590"/>
      <c r="DB366" s="590"/>
      <c r="DC366" s="590"/>
      <c r="DD366" s="590"/>
      <c r="DE366" s="590"/>
      <c r="DF366" s="590"/>
      <c r="DG366" s="590"/>
      <c r="DH366" s="590"/>
      <c r="DI366" s="590"/>
      <c r="DJ366" s="590"/>
      <c r="DK366" s="590"/>
      <c r="DL366" s="590"/>
      <c r="DM366" s="590"/>
      <c r="DN366" s="590"/>
      <c r="DO366" s="590"/>
      <c r="DP366" s="590"/>
      <c r="DQ366" s="590"/>
      <c r="DR366" s="590"/>
      <c r="DS366" s="590"/>
      <c r="DT366" s="590"/>
      <c r="DU366" s="590"/>
      <c r="DV366" s="590"/>
      <c r="DW366" s="590"/>
      <c r="DX366" s="590"/>
      <c r="DY366" s="590"/>
      <c r="DZ366" s="590"/>
      <c r="EA366" s="590"/>
      <c r="EB366" s="590"/>
      <c r="EC366" s="590"/>
      <c r="ED366" s="590"/>
      <c r="EE366" s="590"/>
      <c r="EF366" s="590"/>
      <c r="EG366" s="590"/>
      <c r="EH366" s="590"/>
      <c r="EI366" s="590"/>
      <c r="EJ366" s="590"/>
      <c r="EK366" s="590"/>
      <c r="EL366" s="590"/>
      <c r="EM366" s="590"/>
      <c r="EN366" s="590"/>
      <c r="EO366" s="590"/>
      <c r="EP366" s="590"/>
      <c r="EQ366" s="590"/>
      <c r="ER366" s="590"/>
      <c r="ES366" s="590"/>
      <c r="ET366" s="590"/>
      <c r="EU366" s="590"/>
      <c r="EV366" s="590"/>
      <c r="EW366" s="590"/>
      <c r="EX366" s="590"/>
      <c r="EY366" s="590"/>
      <c r="EZ366" s="590"/>
      <c r="FA366" s="590"/>
      <c r="FB366" s="590"/>
      <c r="FC366" s="590"/>
      <c r="FD366" s="590"/>
      <c r="FE366" s="590"/>
      <c r="FF366" s="590"/>
      <c r="FG366" s="590"/>
      <c r="FH366" s="590"/>
      <c r="FI366" s="590"/>
      <c r="FJ366" s="590"/>
      <c r="FK366" s="590"/>
      <c r="FL366" s="590"/>
      <c r="FM366" s="590"/>
      <c r="FN366" s="590"/>
      <c r="FO366" s="590"/>
      <c r="FP366" s="590"/>
      <c r="FQ366" s="590"/>
      <c r="FR366" s="590"/>
      <c r="FS366" s="590"/>
      <c r="FT366" s="590"/>
      <c r="FU366" s="590"/>
      <c r="FV366" s="590"/>
      <c r="FW366" s="590"/>
      <c r="FX366" s="590"/>
      <c r="FY366" s="590"/>
      <c r="FZ366" s="590"/>
      <c r="GA366" s="590"/>
      <c r="GB366" s="590"/>
      <c r="GC366" s="590"/>
      <c r="GD366" s="590"/>
      <c r="GE366" s="590"/>
      <c r="GF366" s="590"/>
      <c r="GG366" s="590"/>
      <c r="GH366" s="590"/>
      <c r="GI366" s="590"/>
      <c r="GJ366" s="590"/>
      <c r="GK366" s="590"/>
      <c r="GL366" s="590"/>
      <c r="GM366" s="590"/>
      <c r="GN366" s="590"/>
      <c r="GO366" s="590"/>
      <c r="GP366" s="590"/>
      <c r="GQ366" s="590"/>
      <c r="GR366" s="590"/>
      <c r="GS366" s="590"/>
      <c r="GT366" s="590"/>
      <c r="GU366" s="590"/>
      <c r="GV366" s="590"/>
      <c r="GW366" s="590"/>
      <c r="GX366" s="590"/>
      <c r="GY366" s="590"/>
      <c r="GZ366" s="590"/>
      <c r="HA366" s="590"/>
      <c r="HB366" s="590"/>
      <c r="HC366" s="590"/>
      <c r="HD366" s="590"/>
      <c r="HE366" s="590"/>
      <c r="HF366" s="590"/>
      <c r="HG366" s="590"/>
      <c r="HH366" s="590"/>
      <c r="HI366" s="590"/>
      <c r="HJ366" s="590"/>
      <c r="HK366" s="590"/>
      <c r="HL366" s="590"/>
      <c r="HM366" s="590"/>
      <c r="HN366" s="590"/>
      <c r="HO366" s="590"/>
      <c r="HP366" s="590"/>
      <c r="HQ366" s="590"/>
      <c r="HR366" s="590"/>
      <c r="HS366" s="590"/>
      <c r="HT366" s="590"/>
      <c r="HU366" s="590"/>
      <c r="HV366" s="590"/>
      <c r="HW366" s="590"/>
      <c r="HX366" s="590"/>
      <c r="HY366" s="590"/>
      <c r="HZ366" s="590"/>
      <c r="IA366" s="590"/>
      <c r="IB366" s="590"/>
      <c r="IC366" s="590"/>
      <c r="ID366" s="590"/>
      <c r="IE366" s="590"/>
      <c r="IF366" s="590"/>
      <c r="IG366" s="590"/>
      <c r="IH366" s="590"/>
      <c r="II366" s="590"/>
      <c r="IJ366" s="590"/>
    </row>
    <row r="367" spans="4:244" s="552" customFormat="1" x14ac:dyDescent="0.2">
      <c r="D367" s="589"/>
      <c r="E367" s="590"/>
      <c r="F367" s="590"/>
      <c r="G367" s="590"/>
      <c r="H367" s="590"/>
      <c r="I367" s="590"/>
      <c r="J367" s="590"/>
      <c r="K367" s="590"/>
      <c r="L367" s="590"/>
      <c r="M367" s="590"/>
      <c r="N367" s="590"/>
      <c r="O367" s="590"/>
      <c r="P367" s="590"/>
      <c r="Q367" s="590"/>
      <c r="R367" s="590"/>
      <c r="S367" s="590"/>
      <c r="T367" s="590"/>
      <c r="U367" s="590"/>
      <c r="V367" s="590"/>
      <c r="W367" s="590"/>
      <c r="X367" s="590"/>
      <c r="Y367" s="590"/>
      <c r="Z367" s="590"/>
      <c r="AA367" s="590"/>
      <c r="AB367" s="590"/>
      <c r="AC367" s="590"/>
      <c r="AD367" s="590"/>
      <c r="AE367" s="590"/>
      <c r="AF367" s="590"/>
      <c r="AG367" s="590"/>
      <c r="AH367" s="590"/>
      <c r="AI367" s="590"/>
      <c r="AJ367" s="590"/>
      <c r="AK367" s="590"/>
      <c r="AL367" s="590"/>
      <c r="AM367" s="590"/>
      <c r="AN367" s="590"/>
      <c r="AO367" s="590"/>
      <c r="AP367" s="590"/>
      <c r="AQ367" s="590"/>
      <c r="AR367" s="590"/>
      <c r="AS367" s="590"/>
      <c r="AT367" s="590"/>
      <c r="AU367" s="590"/>
      <c r="AV367" s="590"/>
      <c r="AW367" s="590"/>
      <c r="AX367" s="590"/>
      <c r="AY367" s="590"/>
      <c r="AZ367" s="590"/>
      <c r="BA367" s="590"/>
      <c r="BB367" s="590"/>
      <c r="BC367" s="590"/>
      <c r="BD367" s="590"/>
      <c r="BE367" s="590"/>
      <c r="BF367" s="590"/>
      <c r="BG367" s="590"/>
      <c r="BH367" s="590"/>
      <c r="BI367" s="590"/>
      <c r="BJ367" s="590"/>
      <c r="BK367" s="590"/>
      <c r="BL367" s="590"/>
      <c r="BM367" s="590"/>
      <c r="BN367" s="590"/>
      <c r="BO367" s="590"/>
      <c r="BP367" s="590"/>
      <c r="BQ367" s="590"/>
      <c r="BR367" s="590"/>
      <c r="BS367" s="590"/>
      <c r="BT367" s="590"/>
      <c r="BU367" s="590"/>
      <c r="BV367" s="590"/>
      <c r="BW367" s="590"/>
      <c r="BX367" s="590"/>
      <c r="BY367" s="590"/>
      <c r="BZ367" s="590"/>
      <c r="CA367" s="590"/>
      <c r="CB367" s="590"/>
      <c r="CC367" s="590"/>
      <c r="CD367" s="590"/>
      <c r="CE367" s="590"/>
      <c r="CF367" s="590"/>
      <c r="CG367" s="590"/>
      <c r="CH367" s="590"/>
      <c r="CI367" s="590"/>
      <c r="CJ367" s="590"/>
      <c r="CK367" s="590"/>
      <c r="CL367" s="590"/>
      <c r="CM367" s="590"/>
      <c r="CN367" s="590"/>
      <c r="CO367" s="590"/>
      <c r="CP367" s="590"/>
      <c r="CQ367" s="590"/>
      <c r="CR367" s="590"/>
      <c r="CS367" s="590"/>
      <c r="CT367" s="590"/>
      <c r="CU367" s="590"/>
      <c r="CV367" s="590"/>
      <c r="CW367" s="590"/>
      <c r="CX367" s="590"/>
      <c r="CY367" s="590"/>
      <c r="CZ367" s="590"/>
      <c r="DA367" s="590"/>
      <c r="DB367" s="590"/>
      <c r="DC367" s="590"/>
      <c r="DD367" s="590"/>
      <c r="DE367" s="590"/>
      <c r="DF367" s="590"/>
      <c r="DG367" s="590"/>
      <c r="DH367" s="590"/>
      <c r="DI367" s="590"/>
      <c r="DJ367" s="590"/>
      <c r="DK367" s="590"/>
      <c r="DL367" s="590"/>
      <c r="DM367" s="590"/>
      <c r="DN367" s="590"/>
      <c r="DO367" s="590"/>
      <c r="DP367" s="590"/>
      <c r="DQ367" s="590"/>
      <c r="DR367" s="590"/>
      <c r="DS367" s="590"/>
      <c r="DT367" s="590"/>
      <c r="DU367" s="590"/>
      <c r="DV367" s="590"/>
      <c r="DW367" s="590"/>
      <c r="DX367" s="590"/>
      <c r="DY367" s="590"/>
      <c r="DZ367" s="590"/>
      <c r="EA367" s="590"/>
      <c r="EB367" s="590"/>
      <c r="EC367" s="590"/>
      <c r="ED367" s="590"/>
      <c r="EE367" s="590"/>
      <c r="EF367" s="590"/>
      <c r="EG367" s="590"/>
      <c r="EH367" s="590"/>
      <c r="EI367" s="590"/>
      <c r="EJ367" s="590"/>
      <c r="EK367" s="590"/>
      <c r="EL367" s="590"/>
      <c r="EM367" s="590"/>
      <c r="EN367" s="590"/>
      <c r="EO367" s="590"/>
      <c r="EP367" s="590"/>
      <c r="EQ367" s="590"/>
      <c r="ER367" s="590"/>
      <c r="ES367" s="590"/>
      <c r="ET367" s="590"/>
      <c r="EU367" s="590"/>
      <c r="EV367" s="590"/>
      <c r="EW367" s="590"/>
      <c r="EX367" s="590"/>
      <c r="EY367" s="590"/>
      <c r="EZ367" s="590"/>
      <c r="FA367" s="590"/>
      <c r="FB367" s="590"/>
      <c r="FC367" s="590"/>
      <c r="FD367" s="590"/>
      <c r="FE367" s="590"/>
      <c r="FF367" s="590"/>
      <c r="FG367" s="590"/>
      <c r="FH367" s="590"/>
      <c r="FI367" s="590"/>
      <c r="FJ367" s="590"/>
      <c r="FK367" s="590"/>
      <c r="FL367" s="590"/>
      <c r="FM367" s="590"/>
      <c r="FN367" s="590"/>
      <c r="FO367" s="590"/>
      <c r="FP367" s="590"/>
      <c r="FQ367" s="590"/>
      <c r="FR367" s="590"/>
      <c r="FS367" s="590"/>
      <c r="FT367" s="590"/>
      <c r="FU367" s="590"/>
      <c r="FV367" s="590"/>
      <c r="FW367" s="590"/>
      <c r="FX367" s="590"/>
      <c r="FY367" s="590"/>
      <c r="FZ367" s="590"/>
      <c r="GA367" s="590"/>
      <c r="GB367" s="590"/>
      <c r="GC367" s="590"/>
      <c r="GD367" s="590"/>
      <c r="GE367" s="590"/>
      <c r="GF367" s="590"/>
      <c r="GG367" s="590"/>
      <c r="GH367" s="590"/>
      <c r="GI367" s="590"/>
      <c r="GJ367" s="590"/>
      <c r="GK367" s="590"/>
      <c r="GL367" s="590"/>
      <c r="GM367" s="590"/>
      <c r="GN367" s="590"/>
      <c r="GO367" s="590"/>
      <c r="GP367" s="590"/>
      <c r="GQ367" s="590"/>
      <c r="GR367" s="590"/>
      <c r="GS367" s="590"/>
      <c r="GT367" s="590"/>
      <c r="GU367" s="590"/>
      <c r="GV367" s="590"/>
      <c r="GW367" s="590"/>
      <c r="GX367" s="590"/>
      <c r="GY367" s="590"/>
      <c r="GZ367" s="590"/>
      <c r="HA367" s="590"/>
      <c r="HB367" s="590"/>
      <c r="HC367" s="590"/>
      <c r="HD367" s="590"/>
      <c r="HE367" s="590"/>
      <c r="HF367" s="590"/>
      <c r="HG367" s="590"/>
      <c r="HH367" s="590"/>
      <c r="HI367" s="590"/>
      <c r="HJ367" s="590"/>
      <c r="HK367" s="590"/>
      <c r="HL367" s="590"/>
      <c r="HM367" s="590"/>
      <c r="HN367" s="590"/>
      <c r="HO367" s="590"/>
      <c r="HP367" s="590"/>
      <c r="HQ367" s="590"/>
      <c r="HR367" s="590"/>
      <c r="HS367" s="590"/>
      <c r="HT367" s="590"/>
      <c r="HU367" s="590"/>
      <c r="HV367" s="590"/>
      <c r="HW367" s="590"/>
      <c r="HX367" s="590"/>
      <c r="HY367" s="590"/>
      <c r="HZ367" s="590"/>
      <c r="IA367" s="590"/>
      <c r="IB367" s="590"/>
      <c r="IC367" s="590"/>
      <c r="ID367" s="590"/>
      <c r="IE367" s="590"/>
      <c r="IF367" s="590"/>
      <c r="IG367" s="590"/>
      <c r="IH367" s="590"/>
      <c r="II367" s="590"/>
      <c r="IJ367" s="590"/>
    </row>
    <row r="368" spans="4:244" s="552" customFormat="1" x14ac:dyDescent="0.2">
      <c r="D368" s="589"/>
      <c r="E368" s="590"/>
      <c r="F368" s="590"/>
      <c r="G368" s="590"/>
      <c r="H368" s="590"/>
      <c r="I368" s="590"/>
      <c r="J368" s="590"/>
      <c r="K368" s="590"/>
      <c r="L368" s="590"/>
      <c r="M368" s="590"/>
      <c r="N368" s="590"/>
      <c r="O368" s="590"/>
      <c r="P368" s="590"/>
      <c r="Q368" s="590"/>
      <c r="R368" s="590"/>
      <c r="S368" s="590"/>
      <c r="T368" s="590"/>
      <c r="U368" s="590"/>
      <c r="V368" s="590"/>
      <c r="W368" s="590"/>
      <c r="X368" s="590"/>
      <c r="Y368" s="590"/>
      <c r="Z368" s="590"/>
      <c r="AA368" s="590"/>
      <c r="AB368" s="590"/>
      <c r="AC368" s="590"/>
      <c r="AD368" s="590"/>
      <c r="AE368" s="590"/>
      <c r="AF368" s="590"/>
      <c r="AG368" s="590"/>
      <c r="AH368" s="590"/>
      <c r="AI368" s="590"/>
      <c r="AJ368" s="590"/>
      <c r="AK368" s="590"/>
      <c r="AL368" s="590"/>
      <c r="AM368" s="590"/>
      <c r="AN368" s="590"/>
      <c r="AO368" s="590"/>
      <c r="AP368" s="590"/>
      <c r="AQ368" s="590"/>
      <c r="AR368" s="590"/>
      <c r="AS368" s="590"/>
      <c r="AT368" s="590"/>
      <c r="AU368" s="590"/>
      <c r="AV368" s="590"/>
      <c r="AW368" s="590"/>
      <c r="AX368" s="590"/>
      <c r="AY368" s="590"/>
      <c r="AZ368" s="590"/>
      <c r="BA368" s="590"/>
      <c r="BB368" s="590"/>
      <c r="BC368" s="590"/>
      <c r="BD368" s="590"/>
      <c r="BE368" s="590"/>
      <c r="BF368" s="590"/>
      <c r="BG368" s="590"/>
      <c r="BH368" s="590"/>
      <c r="BI368" s="590"/>
      <c r="BJ368" s="590"/>
      <c r="BK368" s="590"/>
      <c r="BL368" s="590"/>
      <c r="BM368" s="590"/>
      <c r="BN368" s="590"/>
      <c r="BO368" s="590"/>
      <c r="BP368" s="590"/>
      <c r="BQ368" s="590"/>
      <c r="BR368" s="590"/>
      <c r="BS368" s="590"/>
      <c r="BT368" s="590"/>
      <c r="BU368" s="590"/>
      <c r="BV368" s="590"/>
      <c r="BW368" s="590"/>
      <c r="BX368" s="590"/>
      <c r="BY368" s="590"/>
      <c r="BZ368" s="590"/>
      <c r="CA368" s="590"/>
      <c r="CB368" s="590"/>
      <c r="CC368" s="590"/>
      <c r="CD368" s="590"/>
      <c r="CE368" s="590"/>
      <c r="CF368" s="590"/>
      <c r="CG368" s="590"/>
      <c r="CH368" s="590"/>
      <c r="CI368" s="590"/>
      <c r="CJ368" s="590"/>
      <c r="CK368" s="590"/>
      <c r="CL368" s="590"/>
      <c r="CM368" s="590"/>
      <c r="CN368" s="590"/>
      <c r="CO368" s="590"/>
      <c r="CP368" s="590"/>
      <c r="CQ368" s="590"/>
      <c r="CR368" s="590"/>
      <c r="CS368" s="590"/>
      <c r="CT368" s="590"/>
      <c r="CU368" s="590"/>
      <c r="CV368" s="590"/>
      <c r="CW368" s="590"/>
      <c r="CX368" s="590"/>
      <c r="CY368" s="590"/>
      <c r="CZ368" s="590"/>
      <c r="DA368" s="590"/>
      <c r="DB368" s="590"/>
      <c r="DC368" s="590"/>
      <c r="DD368" s="590"/>
      <c r="DE368" s="590"/>
      <c r="DF368" s="590"/>
      <c r="DG368" s="590"/>
      <c r="DH368" s="590"/>
      <c r="DI368" s="590"/>
      <c r="DJ368" s="590"/>
      <c r="DK368" s="590"/>
      <c r="DL368" s="590"/>
      <c r="DM368" s="590"/>
      <c r="DN368" s="590"/>
      <c r="DO368" s="590"/>
      <c r="DP368" s="590"/>
      <c r="DQ368" s="590"/>
      <c r="DR368" s="590"/>
      <c r="DS368" s="590"/>
      <c r="DT368" s="590"/>
      <c r="DU368" s="590"/>
      <c r="DV368" s="590"/>
      <c r="DW368" s="590"/>
      <c r="DX368" s="590"/>
      <c r="DY368" s="590"/>
      <c r="DZ368" s="590"/>
      <c r="EA368" s="590"/>
      <c r="EB368" s="590"/>
      <c r="EC368" s="590"/>
      <c r="ED368" s="590"/>
      <c r="EE368" s="590"/>
      <c r="EF368" s="590"/>
      <c r="EG368" s="590"/>
      <c r="EH368" s="590"/>
      <c r="EI368" s="590"/>
      <c r="EJ368" s="590"/>
      <c r="EK368" s="590"/>
      <c r="EL368" s="590"/>
      <c r="EM368" s="590"/>
      <c r="EN368" s="590"/>
      <c r="EO368" s="590"/>
      <c r="EP368" s="590"/>
      <c r="EQ368" s="590"/>
      <c r="ER368" s="590"/>
      <c r="ES368" s="590"/>
      <c r="ET368" s="590"/>
      <c r="EU368" s="590"/>
      <c r="EV368" s="590"/>
      <c r="EW368" s="590"/>
      <c r="EX368" s="590"/>
      <c r="EY368" s="590"/>
      <c r="EZ368" s="590"/>
      <c r="FA368" s="590"/>
      <c r="FB368" s="590"/>
      <c r="FC368" s="590"/>
      <c r="FD368" s="590"/>
      <c r="FE368" s="590"/>
      <c r="FF368" s="590"/>
      <c r="FG368" s="590"/>
      <c r="FH368" s="590"/>
      <c r="FI368" s="590"/>
      <c r="FJ368" s="590"/>
      <c r="FK368" s="590"/>
      <c r="FL368" s="590"/>
      <c r="FM368" s="590"/>
      <c r="FN368" s="590"/>
      <c r="FO368" s="590"/>
      <c r="FP368" s="590"/>
      <c r="FQ368" s="590"/>
      <c r="FR368" s="590"/>
      <c r="FS368" s="590"/>
      <c r="FT368" s="590"/>
      <c r="FU368" s="590"/>
      <c r="FV368" s="590"/>
      <c r="FW368" s="590"/>
      <c r="FX368" s="590"/>
      <c r="FY368" s="590"/>
      <c r="FZ368" s="590"/>
      <c r="GA368" s="590"/>
      <c r="GB368" s="590"/>
      <c r="GC368" s="590"/>
      <c r="GD368" s="590"/>
      <c r="GE368" s="590"/>
      <c r="GF368" s="590"/>
      <c r="GG368" s="590"/>
      <c r="GH368" s="590"/>
      <c r="GI368" s="590"/>
      <c r="GJ368" s="590"/>
      <c r="GK368" s="590"/>
      <c r="GL368" s="590"/>
      <c r="GM368" s="590"/>
      <c r="GN368" s="590"/>
      <c r="GO368" s="590"/>
      <c r="GP368" s="590"/>
      <c r="GQ368" s="590"/>
      <c r="GR368" s="590"/>
      <c r="GS368" s="590"/>
      <c r="GT368" s="590"/>
      <c r="GU368" s="590"/>
      <c r="GV368" s="590"/>
      <c r="GW368" s="590"/>
      <c r="GX368" s="590"/>
      <c r="GY368" s="590"/>
      <c r="GZ368" s="590"/>
      <c r="HA368" s="590"/>
      <c r="HB368" s="590"/>
      <c r="HC368" s="590"/>
      <c r="HD368" s="590"/>
      <c r="HE368" s="590"/>
      <c r="HF368" s="590"/>
      <c r="HG368" s="590"/>
      <c r="HH368" s="590"/>
      <c r="HI368" s="590"/>
      <c r="HJ368" s="590"/>
      <c r="HK368" s="590"/>
      <c r="HL368" s="590"/>
      <c r="HM368" s="590"/>
      <c r="HN368" s="590"/>
      <c r="HO368" s="590"/>
      <c r="HP368" s="590"/>
      <c r="HQ368" s="590"/>
      <c r="HR368" s="590"/>
      <c r="HS368" s="590"/>
      <c r="HT368" s="590"/>
      <c r="HU368" s="590"/>
      <c r="HV368" s="590"/>
      <c r="HW368" s="590"/>
      <c r="HX368" s="590"/>
      <c r="HY368" s="590"/>
      <c r="HZ368" s="590"/>
      <c r="IA368" s="590"/>
      <c r="IB368" s="590"/>
      <c r="IC368" s="590"/>
      <c r="ID368" s="590"/>
      <c r="IE368" s="590"/>
      <c r="IF368" s="590"/>
      <c r="IG368" s="590"/>
      <c r="IH368" s="590"/>
      <c r="II368" s="590"/>
      <c r="IJ368" s="590"/>
    </row>
    <row r="369" spans="4:244" s="552" customFormat="1" x14ac:dyDescent="0.2">
      <c r="D369" s="589"/>
      <c r="E369" s="590"/>
      <c r="F369" s="590"/>
      <c r="G369" s="590"/>
      <c r="H369" s="590"/>
      <c r="I369" s="590"/>
      <c r="J369" s="590"/>
      <c r="K369" s="590"/>
      <c r="L369" s="590"/>
      <c r="M369" s="590"/>
      <c r="N369" s="590"/>
      <c r="O369" s="590"/>
      <c r="P369" s="590"/>
      <c r="Q369" s="590"/>
      <c r="R369" s="590"/>
      <c r="S369" s="590"/>
      <c r="T369" s="590"/>
      <c r="U369" s="590"/>
      <c r="V369" s="590"/>
      <c r="W369" s="590"/>
      <c r="X369" s="590"/>
      <c r="Y369" s="590"/>
      <c r="Z369" s="590"/>
      <c r="AA369" s="590"/>
      <c r="AB369" s="590"/>
      <c r="AC369" s="590"/>
      <c r="AD369" s="590"/>
      <c r="AE369" s="590"/>
      <c r="AF369" s="590"/>
      <c r="AG369" s="590"/>
      <c r="AH369" s="590"/>
      <c r="AI369" s="590"/>
      <c r="AJ369" s="590"/>
      <c r="AK369" s="590"/>
      <c r="AL369" s="590"/>
      <c r="AM369" s="590"/>
      <c r="AN369" s="590"/>
      <c r="AO369" s="590"/>
      <c r="AP369" s="590"/>
      <c r="AQ369" s="590"/>
      <c r="AR369" s="590"/>
      <c r="AS369" s="590"/>
      <c r="AT369" s="590"/>
      <c r="AU369" s="590"/>
      <c r="AV369" s="590"/>
      <c r="AW369" s="590"/>
      <c r="AX369" s="590"/>
      <c r="AY369" s="590"/>
      <c r="AZ369" s="590"/>
      <c r="BA369" s="590"/>
      <c r="BB369" s="590"/>
      <c r="BC369" s="590"/>
      <c r="BD369" s="590"/>
      <c r="BE369" s="590"/>
      <c r="BF369" s="590"/>
      <c r="BG369" s="590"/>
      <c r="BH369" s="590"/>
      <c r="BI369" s="590"/>
      <c r="BJ369" s="590"/>
      <c r="BK369" s="590"/>
      <c r="BL369" s="590"/>
      <c r="BM369" s="590"/>
      <c r="BN369" s="590"/>
      <c r="BO369" s="590"/>
      <c r="BP369" s="590"/>
      <c r="BQ369" s="590"/>
      <c r="BR369" s="590"/>
      <c r="BS369" s="590"/>
      <c r="BT369" s="590"/>
      <c r="BU369" s="590"/>
      <c r="BV369" s="590"/>
      <c r="BW369" s="590"/>
      <c r="BX369" s="590"/>
      <c r="BY369" s="590"/>
      <c r="BZ369" s="590"/>
      <c r="CA369" s="590"/>
      <c r="CB369" s="590"/>
      <c r="CC369" s="590"/>
      <c r="CD369" s="590"/>
      <c r="CE369" s="590"/>
      <c r="CF369" s="590"/>
      <c r="CG369" s="590"/>
      <c r="CH369" s="590"/>
      <c r="CI369" s="590"/>
      <c r="CJ369" s="590"/>
      <c r="CK369" s="590"/>
      <c r="CL369" s="590"/>
      <c r="CM369" s="590"/>
      <c r="CN369" s="590"/>
      <c r="CO369" s="590"/>
      <c r="CP369" s="590"/>
      <c r="CQ369" s="590"/>
      <c r="CR369" s="590"/>
      <c r="CS369" s="590"/>
      <c r="CT369" s="590"/>
      <c r="CU369" s="590"/>
      <c r="CV369" s="590"/>
      <c r="CW369" s="590"/>
      <c r="CX369" s="590"/>
      <c r="CY369" s="590"/>
      <c r="CZ369" s="590"/>
      <c r="DA369" s="590"/>
      <c r="DB369" s="590"/>
      <c r="DC369" s="590"/>
      <c r="DD369" s="590"/>
      <c r="DE369" s="590"/>
      <c r="DF369" s="590"/>
      <c r="DG369" s="590"/>
      <c r="DH369" s="590"/>
      <c r="DI369" s="590"/>
      <c r="DJ369" s="590"/>
      <c r="DK369" s="590"/>
      <c r="DL369" s="590"/>
      <c r="DM369" s="590"/>
      <c r="DN369" s="590"/>
      <c r="DO369" s="590"/>
      <c r="DP369" s="590"/>
      <c r="DQ369" s="590"/>
      <c r="DR369" s="590"/>
      <c r="DS369" s="590"/>
      <c r="DT369" s="590"/>
      <c r="DU369" s="590"/>
      <c r="DV369" s="590"/>
      <c r="DW369" s="590"/>
      <c r="DX369" s="590"/>
      <c r="DY369" s="590"/>
      <c r="DZ369" s="590"/>
      <c r="EA369" s="590"/>
      <c r="EB369" s="590"/>
      <c r="EC369" s="590"/>
      <c r="ED369" s="590"/>
      <c r="EE369" s="590"/>
      <c r="EF369" s="590"/>
      <c r="EG369" s="590"/>
      <c r="EH369" s="590"/>
      <c r="EI369" s="590"/>
      <c r="EJ369" s="590"/>
      <c r="EK369" s="590"/>
      <c r="EL369" s="590"/>
      <c r="EM369" s="590"/>
      <c r="EN369" s="590"/>
      <c r="EO369" s="590"/>
      <c r="EP369" s="590"/>
      <c r="EQ369" s="590"/>
      <c r="ER369" s="590"/>
      <c r="ES369" s="590"/>
      <c r="ET369" s="590"/>
      <c r="EU369" s="590"/>
      <c r="EV369" s="590"/>
      <c r="EW369" s="590"/>
      <c r="EX369" s="590"/>
      <c r="EY369" s="590"/>
      <c r="EZ369" s="590"/>
      <c r="FA369" s="590"/>
      <c r="FB369" s="590"/>
      <c r="FC369" s="590"/>
      <c r="FD369" s="590"/>
      <c r="FE369" s="590"/>
      <c r="FF369" s="590"/>
      <c r="FG369" s="590"/>
      <c r="FH369" s="590"/>
      <c r="FI369" s="590"/>
      <c r="FJ369" s="590"/>
      <c r="FK369" s="590"/>
      <c r="FL369" s="590"/>
      <c r="FM369" s="590"/>
      <c r="FN369" s="590"/>
      <c r="FO369" s="590"/>
      <c r="FP369" s="590"/>
      <c r="FQ369" s="590"/>
      <c r="FR369" s="590"/>
      <c r="FS369" s="590"/>
      <c r="FT369" s="590"/>
      <c r="FU369" s="590"/>
      <c r="FV369" s="590"/>
      <c r="FW369" s="590"/>
      <c r="FX369" s="590"/>
      <c r="FY369" s="590"/>
      <c r="FZ369" s="590"/>
      <c r="GA369" s="590"/>
      <c r="GB369" s="590"/>
      <c r="GC369" s="590"/>
      <c r="GD369" s="590"/>
      <c r="GE369" s="590"/>
      <c r="GF369" s="590"/>
      <c r="GG369" s="590"/>
      <c r="GH369" s="590"/>
      <c r="GI369" s="590"/>
      <c r="GJ369" s="590"/>
      <c r="GK369" s="590"/>
      <c r="GL369" s="590"/>
      <c r="GM369" s="590"/>
      <c r="GN369" s="590"/>
      <c r="GO369" s="590"/>
      <c r="GP369" s="590"/>
      <c r="GQ369" s="590"/>
      <c r="GR369" s="590"/>
      <c r="GS369" s="590"/>
      <c r="GT369" s="590"/>
      <c r="GU369" s="590"/>
      <c r="GV369" s="590"/>
      <c r="GW369" s="590"/>
      <c r="GX369" s="590"/>
      <c r="GY369" s="590"/>
      <c r="GZ369" s="590"/>
      <c r="HA369" s="590"/>
      <c r="HB369" s="590"/>
      <c r="HC369" s="590"/>
      <c r="HD369" s="590"/>
      <c r="HE369" s="590"/>
      <c r="HF369" s="590"/>
      <c r="HG369" s="590"/>
      <c r="HH369" s="590"/>
      <c r="HI369" s="590"/>
      <c r="HJ369" s="590"/>
      <c r="HK369" s="590"/>
      <c r="HL369" s="590"/>
      <c r="HM369" s="590"/>
      <c r="HN369" s="590"/>
      <c r="HO369" s="590"/>
      <c r="HP369" s="590"/>
      <c r="HQ369" s="590"/>
      <c r="HR369" s="590"/>
      <c r="HS369" s="590"/>
      <c r="HT369" s="590"/>
      <c r="HU369" s="590"/>
      <c r="HV369" s="590"/>
      <c r="HW369" s="590"/>
      <c r="HX369" s="590"/>
      <c r="HY369" s="590"/>
      <c r="HZ369" s="590"/>
      <c r="IA369" s="590"/>
      <c r="IB369" s="590"/>
      <c r="IC369" s="590"/>
      <c r="ID369" s="590"/>
      <c r="IE369" s="590"/>
      <c r="IF369" s="590"/>
      <c r="IG369" s="590"/>
      <c r="IH369" s="590"/>
      <c r="II369" s="590"/>
      <c r="IJ369" s="590"/>
    </row>
    <row r="370" spans="4:244" s="552" customFormat="1" x14ac:dyDescent="0.2">
      <c r="D370" s="589"/>
    </row>
    <row r="371" spans="4:244" s="552" customFormat="1" x14ac:dyDescent="0.2">
      <c r="D371" s="589"/>
    </row>
    <row r="372" spans="4:244" s="552" customFormat="1" x14ac:dyDescent="0.2">
      <c r="D372" s="589"/>
    </row>
    <row r="373" spans="4:244" s="552" customFormat="1" x14ac:dyDescent="0.2">
      <c r="D373" s="589"/>
    </row>
    <row r="374" spans="4:244" s="552" customFormat="1" x14ac:dyDescent="0.2">
      <c r="D374" s="589"/>
    </row>
    <row r="375" spans="4:244" s="552" customFormat="1" x14ac:dyDescent="0.2">
      <c r="D375" s="589"/>
    </row>
    <row r="376" spans="4:244" s="552" customFormat="1" x14ac:dyDescent="0.2">
      <c r="D376" s="589"/>
    </row>
    <row r="377" spans="4:244" s="552" customFormat="1" x14ac:dyDescent="0.2">
      <c r="D377" s="589"/>
    </row>
    <row r="378" spans="4:244" s="552" customFormat="1" x14ac:dyDescent="0.2">
      <c r="D378" s="589"/>
    </row>
    <row r="379" spans="4:244" s="552" customFormat="1" x14ac:dyDescent="0.2">
      <c r="D379" s="589"/>
    </row>
    <row r="380" spans="4:244" s="552" customFormat="1" x14ac:dyDescent="0.2">
      <c r="D380" s="589"/>
    </row>
    <row r="381" spans="4:244" s="552" customFormat="1" x14ac:dyDescent="0.2">
      <c r="D381" s="589"/>
    </row>
    <row r="382" spans="4:244" s="552" customFormat="1" x14ac:dyDescent="0.2">
      <c r="D382" s="589"/>
    </row>
    <row r="383" spans="4:244" s="552" customFormat="1" x14ac:dyDescent="0.2">
      <c r="D383" s="589"/>
    </row>
    <row r="384" spans="4:244" s="552" customFormat="1" x14ac:dyDescent="0.2">
      <c r="D384" s="589"/>
    </row>
    <row r="385" spans="4:4" s="552" customFormat="1" x14ac:dyDescent="0.2">
      <c r="D385" s="589"/>
    </row>
    <row r="386" spans="4:4" s="552" customFormat="1" x14ac:dyDescent="0.2">
      <c r="D386" s="589"/>
    </row>
    <row r="387" spans="4:4" s="552" customFormat="1" x14ac:dyDescent="0.2">
      <c r="D387" s="589"/>
    </row>
    <row r="388" spans="4:4" s="552" customFormat="1" x14ac:dyDescent="0.2">
      <c r="D388" s="589"/>
    </row>
    <row r="389" spans="4:4" s="552" customFormat="1" x14ac:dyDescent="0.2">
      <c r="D389" s="589"/>
    </row>
    <row r="390" spans="4:4" s="552" customFormat="1" x14ac:dyDescent="0.2">
      <c r="D390" s="589"/>
    </row>
    <row r="391" spans="4:4" s="552" customFormat="1" x14ac:dyDescent="0.2">
      <c r="D391" s="589"/>
    </row>
    <row r="392" spans="4:4" s="552" customFormat="1" x14ac:dyDescent="0.2">
      <c r="D392" s="589"/>
    </row>
    <row r="393" spans="4:4" s="552" customFormat="1" x14ac:dyDescent="0.2">
      <c r="D393" s="589"/>
    </row>
    <row r="394" spans="4:4" s="552" customFormat="1" x14ac:dyDescent="0.2">
      <c r="D394" s="589"/>
    </row>
    <row r="395" spans="4:4" s="552" customFormat="1" x14ac:dyDescent="0.2">
      <c r="D395" s="589"/>
    </row>
    <row r="396" spans="4:4" s="552" customFormat="1" x14ac:dyDescent="0.2">
      <c r="D396" s="589"/>
    </row>
    <row r="397" spans="4:4" s="552" customFormat="1" x14ac:dyDescent="0.2">
      <c r="D397" s="589"/>
    </row>
    <row r="398" spans="4:4" s="552" customFormat="1" x14ac:dyDescent="0.2">
      <c r="D398" s="589"/>
    </row>
    <row r="399" spans="4:4" s="552" customFormat="1" x14ac:dyDescent="0.2">
      <c r="D399" s="589"/>
    </row>
    <row r="400" spans="4:4" s="552" customFormat="1" x14ac:dyDescent="0.2">
      <c r="D400" s="589"/>
    </row>
    <row r="401" spans="4:4" s="552" customFormat="1" x14ac:dyDescent="0.2">
      <c r="D401" s="589"/>
    </row>
    <row r="402" spans="4:4" s="552" customFormat="1" x14ac:dyDescent="0.2">
      <c r="D402" s="589"/>
    </row>
    <row r="403" spans="4:4" s="552" customFormat="1" x14ac:dyDescent="0.2">
      <c r="D403" s="589"/>
    </row>
    <row r="404" spans="4:4" s="552" customFormat="1" x14ac:dyDescent="0.2">
      <c r="D404" s="589"/>
    </row>
    <row r="405" spans="4:4" s="552" customFormat="1" x14ac:dyDescent="0.2">
      <c r="D405" s="589"/>
    </row>
    <row r="406" spans="4:4" s="552" customFormat="1" x14ac:dyDescent="0.2">
      <c r="D406" s="589"/>
    </row>
    <row r="407" spans="4:4" s="552" customFormat="1" x14ac:dyDescent="0.2">
      <c r="D407" s="589"/>
    </row>
    <row r="408" spans="4:4" s="552" customFormat="1" x14ac:dyDescent="0.2">
      <c r="D408" s="589"/>
    </row>
    <row r="409" spans="4:4" s="552" customFormat="1" x14ac:dyDescent="0.2">
      <c r="D409" s="589"/>
    </row>
    <row r="410" spans="4:4" s="552" customFormat="1" x14ac:dyDescent="0.2">
      <c r="D410" s="589"/>
    </row>
    <row r="411" spans="4:4" s="552" customFormat="1" x14ac:dyDescent="0.2">
      <c r="D411" s="589"/>
    </row>
    <row r="412" spans="4:4" s="552" customFormat="1" x14ac:dyDescent="0.2">
      <c r="D412" s="589"/>
    </row>
    <row r="413" spans="4:4" s="552" customFormat="1" x14ac:dyDescent="0.2">
      <c r="D413" s="589"/>
    </row>
    <row r="414" spans="4:4" s="552" customFormat="1" x14ac:dyDescent="0.2">
      <c r="D414" s="589"/>
    </row>
    <row r="415" spans="4:4" s="552" customFormat="1" x14ac:dyDescent="0.2">
      <c r="D415" s="589"/>
    </row>
    <row r="416" spans="4:4" s="552" customFormat="1" x14ac:dyDescent="0.2">
      <c r="D416" s="589"/>
    </row>
    <row r="417" spans="4:4" s="552" customFormat="1" x14ac:dyDescent="0.2">
      <c r="D417" s="589"/>
    </row>
    <row r="418" spans="4:4" s="552" customFormat="1" x14ac:dyDescent="0.2">
      <c r="D418" s="589"/>
    </row>
    <row r="419" spans="4:4" s="552" customFormat="1" x14ac:dyDescent="0.2">
      <c r="D419" s="589"/>
    </row>
    <row r="420" spans="4:4" s="552" customFormat="1" x14ac:dyDescent="0.2">
      <c r="D420" s="589"/>
    </row>
    <row r="421" spans="4:4" s="552" customFormat="1" x14ac:dyDescent="0.2">
      <c r="D421" s="589"/>
    </row>
    <row r="422" spans="4:4" s="552" customFormat="1" x14ac:dyDescent="0.2">
      <c r="D422" s="589"/>
    </row>
    <row r="423" spans="4:4" s="552" customFormat="1" x14ac:dyDescent="0.2">
      <c r="D423" s="589"/>
    </row>
    <row r="424" spans="4:4" s="552" customFormat="1" x14ac:dyDescent="0.2">
      <c r="D424" s="589"/>
    </row>
    <row r="425" spans="4:4" s="552" customFormat="1" x14ac:dyDescent="0.2">
      <c r="D425" s="589"/>
    </row>
    <row r="426" spans="4:4" s="552" customFormat="1" x14ac:dyDescent="0.2">
      <c r="D426" s="589"/>
    </row>
    <row r="427" spans="4:4" s="552" customFormat="1" x14ac:dyDescent="0.2">
      <c r="D427" s="589"/>
    </row>
    <row r="428" spans="4:4" s="552" customFormat="1" x14ac:dyDescent="0.2">
      <c r="D428" s="589"/>
    </row>
    <row r="429" spans="4:4" s="552" customFormat="1" x14ac:dyDescent="0.2">
      <c r="D429" s="589"/>
    </row>
    <row r="430" spans="4:4" s="552" customFormat="1" x14ac:dyDescent="0.2">
      <c r="D430" s="589"/>
    </row>
    <row r="431" spans="4:4" s="552" customFormat="1" x14ac:dyDescent="0.2">
      <c r="D431" s="589"/>
    </row>
    <row r="432" spans="4:4" s="552" customFormat="1" x14ac:dyDescent="0.2">
      <c r="D432" s="589"/>
    </row>
    <row r="433" spans="4:4" s="552" customFormat="1" x14ac:dyDescent="0.2">
      <c r="D433" s="589"/>
    </row>
    <row r="434" spans="4:4" s="552" customFormat="1" x14ac:dyDescent="0.2">
      <c r="D434" s="589"/>
    </row>
    <row r="435" spans="4:4" s="552" customFormat="1" x14ac:dyDescent="0.2">
      <c r="D435" s="589"/>
    </row>
    <row r="436" spans="4:4" s="552" customFormat="1" x14ac:dyDescent="0.2">
      <c r="D436" s="589"/>
    </row>
    <row r="437" spans="4:4" s="552" customFormat="1" x14ac:dyDescent="0.2">
      <c r="D437" s="589"/>
    </row>
    <row r="438" spans="4:4" s="552" customFormat="1" x14ac:dyDescent="0.2">
      <c r="D438" s="589"/>
    </row>
    <row r="439" spans="4:4" s="552" customFormat="1" x14ac:dyDescent="0.2">
      <c r="D439" s="589"/>
    </row>
    <row r="440" spans="4:4" s="552" customFormat="1" x14ac:dyDescent="0.2">
      <c r="D440" s="589"/>
    </row>
    <row r="441" spans="4:4" s="552" customFormat="1" x14ac:dyDescent="0.2">
      <c r="D441" s="589"/>
    </row>
    <row r="442" spans="4:4" s="552" customFormat="1" x14ac:dyDescent="0.2">
      <c r="D442" s="589"/>
    </row>
    <row r="443" spans="4:4" s="552" customFormat="1" x14ac:dyDescent="0.2">
      <c r="D443" s="589"/>
    </row>
    <row r="444" spans="4:4" s="552" customFormat="1" x14ac:dyDescent="0.2">
      <c r="D444" s="589"/>
    </row>
    <row r="445" spans="4:4" s="552" customFormat="1" x14ac:dyDescent="0.2">
      <c r="D445" s="589"/>
    </row>
    <row r="446" spans="4:4" s="552" customFormat="1" x14ac:dyDescent="0.2">
      <c r="D446" s="589"/>
    </row>
    <row r="447" spans="4:4" s="552" customFormat="1" x14ac:dyDescent="0.2">
      <c r="D447" s="589"/>
    </row>
    <row r="448" spans="4:4" s="552" customFormat="1" x14ac:dyDescent="0.2">
      <c r="D448" s="589"/>
    </row>
    <row r="449" spans="4:4" s="552" customFormat="1" x14ac:dyDescent="0.2">
      <c r="D449" s="589"/>
    </row>
    <row r="450" spans="4:4" s="552" customFormat="1" x14ac:dyDescent="0.2">
      <c r="D450" s="589"/>
    </row>
    <row r="451" spans="4:4" s="552" customFormat="1" x14ac:dyDescent="0.2">
      <c r="D451" s="589"/>
    </row>
    <row r="452" spans="4:4" s="552" customFormat="1" x14ac:dyDescent="0.2">
      <c r="D452" s="589"/>
    </row>
    <row r="453" spans="4:4" s="552" customFormat="1" x14ac:dyDescent="0.2">
      <c r="D453" s="589"/>
    </row>
    <row r="454" spans="4:4" s="552" customFormat="1" x14ac:dyDescent="0.2">
      <c r="D454" s="589"/>
    </row>
    <row r="455" spans="4:4" s="552" customFormat="1" x14ac:dyDescent="0.2">
      <c r="D455" s="589"/>
    </row>
    <row r="456" spans="4:4" s="552" customFormat="1" x14ac:dyDescent="0.2">
      <c r="D456" s="589"/>
    </row>
    <row r="457" spans="4:4" s="552" customFormat="1" x14ac:dyDescent="0.2">
      <c r="D457" s="589"/>
    </row>
    <row r="458" spans="4:4" s="552" customFormat="1" x14ac:dyDescent="0.2">
      <c r="D458" s="589"/>
    </row>
    <row r="459" spans="4:4" s="552" customFormat="1" x14ac:dyDescent="0.2">
      <c r="D459" s="589"/>
    </row>
    <row r="460" spans="4:4" s="552" customFormat="1" x14ac:dyDescent="0.2">
      <c r="D460" s="589"/>
    </row>
    <row r="461" spans="4:4" s="552" customFormat="1" x14ac:dyDescent="0.2">
      <c r="D461" s="589"/>
    </row>
    <row r="462" spans="4:4" s="552" customFormat="1" x14ac:dyDescent="0.2">
      <c r="D462" s="589"/>
    </row>
    <row r="463" spans="4:4" s="552" customFormat="1" x14ac:dyDescent="0.2">
      <c r="D463" s="589"/>
    </row>
    <row r="464" spans="4:4" s="552" customFormat="1" x14ac:dyDescent="0.2">
      <c r="D464" s="589"/>
    </row>
    <row r="465" spans="4:4" s="552" customFormat="1" x14ac:dyDescent="0.2">
      <c r="D465" s="589"/>
    </row>
    <row r="466" spans="4:4" s="552" customFormat="1" x14ac:dyDescent="0.2">
      <c r="D466" s="589"/>
    </row>
    <row r="467" spans="4:4" s="552" customFormat="1" x14ac:dyDescent="0.2">
      <c r="D467" s="589"/>
    </row>
    <row r="468" spans="4:4" s="552" customFormat="1" x14ac:dyDescent="0.2">
      <c r="D468" s="589"/>
    </row>
    <row r="469" spans="4:4" s="552" customFormat="1" x14ac:dyDescent="0.2">
      <c r="D469" s="589"/>
    </row>
    <row r="470" spans="4:4" s="552" customFormat="1" x14ac:dyDescent="0.2">
      <c r="D470" s="589"/>
    </row>
    <row r="471" spans="4:4" s="552" customFormat="1" x14ac:dyDescent="0.2">
      <c r="D471" s="589"/>
    </row>
    <row r="472" spans="4:4" s="552" customFormat="1" x14ac:dyDescent="0.2">
      <c r="D472" s="589"/>
    </row>
    <row r="473" spans="4:4" s="552" customFormat="1" x14ac:dyDescent="0.2">
      <c r="D473" s="589"/>
    </row>
    <row r="474" spans="4:4" s="552" customFormat="1" x14ac:dyDescent="0.2">
      <c r="D474" s="589"/>
    </row>
    <row r="475" spans="4:4" s="552" customFormat="1" x14ac:dyDescent="0.2">
      <c r="D475" s="589"/>
    </row>
    <row r="476" spans="4:4" s="552" customFormat="1" x14ac:dyDescent="0.2">
      <c r="D476" s="589"/>
    </row>
    <row r="477" spans="4:4" s="552" customFormat="1" x14ac:dyDescent="0.2">
      <c r="D477" s="589"/>
    </row>
    <row r="478" spans="4:4" s="552" customFormat="1" x14ac:dyDescent="0.2">
      <c r="D478" s="589"/>
    </row>
    <row r="479" spans="4:4" s="552" customFormat="1" x14ac:dyDescent="0.2">
      <c r="D479" s="589"/>
    </row>
    <row r="480" spans="4:4" s="552" customFormat="1" x14ac:dyDescent="0.2">
      <c r="D480" s="589"/>
    </row>
    <row r="481" spans="4:4" s="552" customFormat="1" x14ac:dyDescent="0.2">
      <c r="D481" s="589"/>
    </row>
    <row r="482" spans="4:4" s="552" customFormat="1" x14ac:dyDescent="0.2">
      <c r="D482" s="589"/>
    </row>
  </sheetData>
  <phoneticPr fontId="0" type="noConversion"/>
  <printOptions horizontalCentered="1"/>
  <pageMargins left="0.5" right="0.5" top="0.25" bottom="0.25" header="0.25" footer="0.125"/>
  <pageSetup scale="18" fitToWidth="0" orientation="landscape" r:id="rId1"/>
  <headerFooter alignWithMargins="0">
    <oddFooter>&amp;C&amp;F</oddFooter>
  </headerFooter>
  <rowBreaks count="5" manualBreakCount="5">
    <brk id="89" max="243" man="1"/>
    <brk id="124" max="16383" man="1"/>
    <brk id="171" max="16383" man="1"/>
    <brk id="260" max="243" man="1"/>
    <brk id="294" max="16383" man="1"/>
  </rowBreaks>
  <colBreaks count="11" manualBreakCount="11">
    <brk id="125" max="302" man="1"/>
    <brk id="135" max="302" man="1"/>
    <brk id="145" max="302" man="1"/>
    <brk id="155" max="302" man="1"/>
    <brk id="165" max="302" man="1"/>
    <brk id="175" max="302" man="1"/>
    <brk id="185" max="302" man="1"/>
    <brk id="205" max="302" man="1"/>
    <brk id="215" max="302" man="1"/>
    <brk id="225" max="301" man="1"/>
    <brk id="235" max="301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893"/>
  <sheetViews>
    <sheetView zoomScaleNormal="100" workbookViewId="0">
      <pane xSplit="2" ySplit="7" topLeftCell="C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7109375" style="9" customWidth="1"/>
    <col min="9" max="11" width="16.7109375" style="9" customWidth="1"/>
    <col min="12" max="14" width="17.7109375" style="5" customWidth="1"/>
    <col min="15" max="15" width="10.42578125" style="1" bestFit="1" customWidth="1"/>
    <col min="16" max="16384" width="9.140625" style="1"/>
  </cols>
  <sheetData>
    <row r="1" spans="1:14" x14ac:dyDescent="0.2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4</v>
      </c>
      <c r="B2" s="30" t="s">
        <v>243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">
      <c r="A3" s="30" t="s">
        <v>246</v>
      </c>
      <c r="B3" s="30" t="s">
        <v>247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">
      <c r="A4" s="30" t="s">
        <v>248</v>
      </c>
      <c r="B4" s="30" t="s">
        <v>249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">
      <c r="A5" s="30" t="s">
        <v>526</v>
      </c>
      <c r="B5" s="30" t="s">
        <v>527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28</v>
      </c>
      <c r="B6" s="30" t="s">
        <v>529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6</v>
      </c>
      <c r="B7" s="30" t="s">
        <v>2497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">
      <c r="B8" s="25" t="s">
        <v>889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30" t="s">
        <v>1809</v>
      </c>
      <c r="B9" s="20" t="s">
        <v>1810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">
      <c r="A10" s="30" t="s">
        <v>252</v>
      </c>
      <c r="B10" s="30" t="s">
        <v>253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">
      <c r="A11" s="30" t="s">
        <v>254</v>
      </c>
      <c r="B11" s="30" t="s">
        <v>255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">
      <c r="A12" s="30" t="s">
        <v>256</v>
      </c>
      <c r="B12" s="30" t="s">
        <v>257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">
      <c r="B13" s="25" t="s">
        <v>888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">
      <c r="A14" s="30" t="s">
        <v>258</v>
      </c>
      <c r="B14" s="30" t="s">
        <v>259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">
      <c r="A15" s="30" t="s">
        <v>260</v>
      </c>
      <c r="B15" s="30" t="s">
        <v>261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">
      <c r="A16" s="30" t="s">
        <v>262</v>
      </c>
      <c r="B16" s="30" t="s">
        <v>263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">
      <c r="A17" s="30" t="s">
        <v>3305</v>
      </c>
      <c r="B17" s="30" t="s">
        <v>3306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">
      <c r="A18" s="30" t="s">
        <v>3307</v>
      </c>
      <c r="B18" s="30" t="s">
        <v>3308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">
      <c r="A19" s="30" t="s">
        <v>3309</v>
      </c>
      <c r="B19" s="30" t="s">
        <v>3310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">
      <c r="A20" s="30" t="s">
        <v>3311</v>
      </c>
      <c r="B20" s="30" t="s">
        <v>221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">
      <c r="A21" s="30" t="s">
        <v>2196</v>
      </c>
      <c r="B21" s="30" t="s">
        <v>2264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">
      <c r="B22" s="25" t="s">
        <v>3652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">
      <c r="A23" s="30" t="s">
        <v>2667</v>
      </c>
      <c r="B23" s="20" t="s">
        <v>1361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">
      <c r="A24" s="30" t="s">
        <v>2669</v>
      </c>
      <c r="B24" s="20" t="s">
        <v>1362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">
      <c r="A25" s="30" t="s">
        <v>2671</v>
      </c>
      <c r="B25" s="20" t="s">
        <v>3643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">
      <c r="A26" s="30" t="s">
        <v>2673</v>
      </c>
      <c r="B26" s="20" t="s">
        <v>3644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">
      <c r="A27" s="30" t="s">
        <v>1842</v>
      </c>
      <c r="B27" s="20" t="s">
        <v>3645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">
      <c r="A28" s="30" t="s">
        <v>1844</v>
      </c>
      <c r="B28" s="20" t="s">
        <v>3646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">
      <c r="A29" s="30" t="s">
        <v>1848</v>
      </c>
      <c r="B29" s="30" t="s">
        <v>1849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">
      <c r="A30" s="30" t="s">
        <v>1850</v>
      </c>
      <c r="B30" s="30" t="s">
        <v>1851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">
      <c r="A31" s="30" t="s">
        <v>1409</v>
      </c>
      <c r="B31" s="30" t="s">
        <v>1207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">
      <c r="A32" s="30" t="s">
        <v>1410</v>
      </c>
      <c r="B32" s="30" t="s">
        <v>1208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">
      <c r="B33" s="25" t="s">
        <v>3653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30" t="s">
        <v>456</v>
      </c>
      <c r="B34" s="30" t="s">
        <v>457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">
      <c r="A35" s="30" t="s">
        <v>458</v>
      </c>
      <c r="B35" s="30" t="s">
        <v>459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">
      <c r="A36" s="30" t="s">
        <v>460</v>
      </c>
      <c r="B36" s="30" t="s">
        <v>461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">
      <c r="A37" s="30" t="s">
        <v>462</v>
      </c>
      <c r="B37" s="30" t="s">
        <v>463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">
      <c r="A38" s="30" t="s">
        <v>3281</v>
      </c>
      <c r="B38" s="30" t="s">
        <v>3282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">
      <c r="A39" s="30" t="s">
        <v>3283</v>
      </c>
      <c r="B39" s="30" t="s">
        <v>3284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">
      <c r="A40" s="30" t="s">
        <v>3285</v>
      </c>
      <c r="B40" s="30" t="s">
        <v>3286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">
      <c r="A41" s="30" t="s">
        <v>3287</v>
      </c>
      <c r="B41" s="30" t="s">
        <v>3288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">
      <c r="A42" s="30" t="s">
        <v>510</v>
      </c>
      <c r="B42" s="30" t="s">
        <v>511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">
      <c r="A43" s="30" t="s">
        <v>3289</v>
      </c>
      <c r="B43" s="30" t="s">
        <v>3290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">
      <c r="A44" s="30" t="s">
        <v>3291</v>
      </c>
      <c r="B44" s="30" t="s">
        <v>3292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">
      <c r="A45" s="30" t="s">
        <v>3293</v>
      </c>
      <c r="B45" s="30" t="s">
        <v>3294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">
      <c r="A46" s="30" t="s">
        <v>3295</v>
      </c>
      <c r="B46" s="30" t="s">
        <v>3296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">
      <c r="A47" s="30" t="s">
        <v>3297</v>
      </c>
      <c r="B47" s="30" t="s">
        <v>3298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">
      <c r="A48" s="30" t="s">
        <v>3299</v>
      </c>
      <c r="B48" s="30" t="s">
        <v>3300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">
      <c r="A49" s="30" t="s">
        <v>3301</v>
      </c>
      <c r="B49" s="30" t="s">
        <v>3302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">
      <c r="B50" s="25" t="s">
        <v>3654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">
      <c r="B53" s="26" t="s">
        <v>3668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">
      <c r="B56" s="26" t="s">
        <v>3669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6"/>
      <c r="L57" s="9"/>
      <c r="M57" s="9"/>
      <c r="N57" s="9"/>
    </row>
    <row r="58" spans="1:14" hidden="1" x14ac:dyDescent="0.2">
      <c r="A58" s="30" t="s">
        <v>456</v>
      </c>
      <c r="B58" s="30" t="s">
        <v>457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">
      <c r="A59" s="30" t="s">
        <v>458</v>
      </c>
      <c r="B59" s="30" t="s">
        <v>459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">
      <c r="A60" s="30" t="s">
        <v>3283</v>
      </c>
      <c r="B60" s="30" t="s">
        <v>3284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">
      <c r="A61" s="30" t="s">
        <v>3287</v>
      </c>
      <c r="B61" s="30" t="s">
        <v>3288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">
      <c r="A62" s="30" t="s">
        <v>3289</v>
      </c>
      <c r="B62" s="30" t="s">
        <v>3290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">
      <c r="A63" s="30" t="s">
        <v>3293</v>
      </c>
      <c r="B63" s="30" t="s">
        <v>3294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">
      <c r="A64" s="30" t="s">
        <v>3297</v>
      </c>
      <c r="B64" s="30" t="s">
        <v>3298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">
      <c r="A65" s="30" t="s">
        <v>3301</v>
      </c>
      <c r="B65" s="30" t="s">
        <v>3302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">
      <c r="B66" s="25" t="s">
        <v>3601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5"/>
      <c r="L67" s="9"/>
      <c r="M67" s="9"/>
      <c r="N67" s="9"/>
    </row>
    <row r="68" spans="1:15" x14ac:dyDescent="0.2">
      <c r="A68" s="8" t="s">
        <v>2667</v>
      </c>
      <c r="B68" s="25" t="s">
        <v>1361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">
      <c r="A69" s="8" t="s">
        <v>2669</v>
      </c>
      <c r="B69" s="25" t="s">
        <v>1362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">
      <c r="A70" s="8" t="s">
        <v>2671</v>
      </c>
      <c r="B70" s="25" t="s">
        <v>3643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">
      <c r="A71" s="8" t="s">
        <v>2673</v>
      </c>
      <c r="B71" s="25" t="s">
        <v>3644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">
      <c r="A72" s="8" t="s">
        <v>1842</v>
      </c>
      <c r="B72" s="25" t="s">
        <v>3645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">
      <c r="A73" s="8" t="s">
        <v>1844</v>
      </c>
      <c r="B73" s="25" t="s">
        <v>3646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">
      <c r="A74" s="8" t="s">
        <v>1848</v>
      </c>
      <c r="B74" s="25" t="s">
        <v>1849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">
      <c r="A75" s="8" t="s">
        <v>1850</v>
      </c>
      <c r="B75" s="25" t="s">
        <v>1851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">
      <c r="A76" s="8" t="s">
        <v>1409</v>
      </c>
      <c r="B76" s="25" t="s">
        <v>1207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">
      <c r="A77" s="8" t="s">
        <v>1410</v>
      </c>
      <c r="B77" s="25" t="s">
        <v>1208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">
      <c r="B78" s="8" t="s">
        <v>3600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">
      <c r="A84" s="43" t="s">
        <v>1561</v>
      </c>
      <c r="B84" s="44"/>
    </row>
    <row r="89" spans="1:14" x14ac:dyDescent="0.2">
      <c r="A89" s="25" t="s">
        <v>3670</v>
      </c>
    </row>
    <row r="90" spans="1:14" x14ac:dyDescent="0.2">
      <c r="A90" s="25" t="s">
        <v>1209</v>
      </c>
    </row>
    <row r="91" spans="1:14" x14ac:dyDescent="0.2">
      <c r="A91" s="26" t="s">
        <v>2623</v>
      </c>
    </row>
    <row r="92" spans="1:14" x14ac:dyDescent="0.2">
      <c r="A92" s="25" t="s">
        <v>525</v>
      </c>
    </row>
    <row r="93" spans="1:14" x14ac:dyDescent="0.2">
      <c r="C93" s="38" t="s">
        <v>3680</v>
      </c>
      <c r="D93" s="38" t="s">
        <v>3682</v>
      </c>
      <c r="E93" s="38" t="s">
        <v>3683</v>
      </c>
      <c r="F93" s="38" t="s">
        <v>3684</v>
      </c>
      <c r="G93" s="38" t="s">
        <v>3685</v>
      </c>
      <c r="H93" s="38" t="s">
        <v>3686</v>
      </c>
      <c r="I93" s="42" t="s">
        <v>3687</v>
      </c>
      <c r="J93" s="42" t="s">
        <v>3688</v>
      </c>
      <c r="K93" s="38" t="s">
        <v>3689</v>
      </c>
      <c r="L93" s="4" t="s">
        <v>1476</v>
      </c>
      <c r="M93" s="38" t="s">
        <v>1483</v>
      </c>
      <c r="N93" s="4" t="s">
        <v>1484</v>
      </c>
    </row>
    <row r="95" spans="1:14" x14ac:dyDescent="0.2">
      <c r="A95" s="11" t="s">
        <v>234</v>
      </c>
      <c r="B95" s="11" t="s">
        <v>243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1" t="s">
        <v>244</v>
      </c>
      <c r="B96" s="11" t="s">
        <v>245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1" t="s">
        <v>246</v>
      </c>
      <c r="B97" s="11" t="s">
        <v>247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1" t="s">
        <v>248</v>
      </c>
      <c r="B98" s="11" t="s">
        <v>249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1" t="s">
        <v>526</v>
      </c>
      <c r="B99" s="11" t="s">
        <v>527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1" t="s">
        <v>528</v>
      </c>
      <c r="B100" s="11" t="s">
        <v>529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1" t="s">
        <v>530</v>
      </c>
      <c r="B101" s="11" t="s">
        <v>531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1" t="s">
        <v>2496</v>
      </c>
      <c r="B102" s="11" t="s">
        <v>2497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1" t="s">
        <v>250</v>
      </c>
      <c r="B103" s="11" t="s">
        <v>251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1" t="s">
        <v>1809</v>
      </c>
      <c r="B104" s="11" t="s">
        <v>1810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1" t="s">
        <v>252</v>
      </c>
      <c r="B105" s="11" t="s">
        <v>253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1" t="s">
        <v>254</v>
      </c>
      <c r="B106" s="11" t="s">
        <v>255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1" t="s">
        <v>256</v>
      </c>
      <c r="B107" s="11" t="s">
        <v>257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1" t="s">
        <v>258</v>
      </c>
      <c r="B108" s="11" t="s">
        <v>259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1" t="s">
        <v>260</v>
      </c>
      <c r="B109" s="11" t="s">
        <v>261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1" t="s">
        <v>262</v>
      </c>
      <c r="B110" s="11" t="s">
        <v>263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1" t="s">
        <v>3305</v>
      </c>
      <c r="B111" s="11" t="s">
        <v>3306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1" t="s">
        <v>3307</v>
      </c>
      <c r="B112" s="11" t="s">
        <v>3308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1" t="s">
        <v>3309</v>
      </c>
      <c r="B113" s="11" t="s">
        <v>3310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1" t="s">
        <v>3311</v>
      </c>
      <c r="B114" s="11" t="s">
        <v>221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1" t="s">
        <v>2196</v>
      </c>
      <c r="B115" s="11" t="s">
        <v>1811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1" t="s">
        <v>264</v>
      </c>
      <c r="B116" s="11" t="s">
        <v>265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1" t="s">
        <v>266</v>
      </c>
      <c r="B117" s="11" t="s">
        <v>267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1" t="s">
        <v>268</v>
      </c>
      <c r="B118" s="11" t="s">
        <v>269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1" t="s">
        <v>270</v>
      </c>
      <c r="B119" s="11" t="s">
        <v>271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1" t="s">
        <v>272</v>
      </c>
      <c r="B120" s="11" t="s">
        <v>273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1" t="s">
        <v>2197</v>
      </c>
      <c r="B121" s="11" t="s">
        <v>1812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1" t="s">
        <v>222</v>
      </c>
      <c r="B122" s="11" t="s">
        <v>223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1" t="s">
        <v>274</v>
      </c>
      <c r="B123" s="11" t="s">
        <v>275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1" t="s">
        <v>276</v>
      </c>
      <c r="B124" s="11" t="s">
        <v>277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1" t="s">
        <v>278</v>
      </c>
      <c r="B125" s="11" t="s">
        <v>2000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1" t="s">
        <v>2001</v>
      </c>
      <c r="B126" s="11" t="s">
        <v>2002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1" t="s">
        <v>2003</v>
      </c>
      <c r="B127" s="11" t="s">
        <v>2004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1" t="s">
        <v>2005</v>
      </c>
      <c r="B128" s="11" t="s">
        <v>2006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1" t="s">
        <v>2007</v>
      </c>
      <c r="B129" s="11" t="s">
        <v>2008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1" t="s">
        <v>2009</v>
      </c>
      <c r="B130" s="11" t="s">
        <v>2010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1" t="s">
        <v>1919</v>
      </c>
      <c r="B131" s="11" t="s">
        <v>1920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1" t="s">
        <v>2498</v>
      </c>
      <c r="B132" s="11" t="s">
        <v>2499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1" t="s">
        <v>2011</v>
      </c>
      <c r="B133" s="11" t="s">
        <v>2012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1" t="s">
        <v>2013</v>
      </c>
      <c r="B134" s="11" t="s">
        <v>2014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1" t="s">
        <v>2015</v>
      </c>
      <c r="B135" s="11" t="s">
        <v>2016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1" t="s">
        <v>2017</v>
      </c>
      <c r="B136" s="11" t="s">
        <v>2018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1" t="s">
        <v>2019</v>
      </c>
      <c r="B137" s="11" t="s">
        <v>2020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1" t="s">
        <v>2198</v>
      </c>
      <c r="B138" s="11" t="s">
        <v>1813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1" t="s">
        <v>532</v>
      </c>
      <c r="B139" s="11" t="s">
        <v>1814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1" t="s">
        <v>535</v>
      </c>
      <c r="B140" s="11" t="s">
        <v>1815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1" t="s">
        <v>1816</v>
      </c>
      <c r="B141" s="11" t="s">
        <v>1817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1" t="s">
        <v>2021</v>
      </c>
      <c r="B142" s="11" t="s">
        <v>2022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1" t="s">
        <v>2023</v>
      </c>
      <c r="B143" s="11" t="s">
        <v>2024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1" t="s">
        <v>2025</v>
      </c>
      <c r="B144" s="11" t="s">
        <v>2026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1" t="s">
        <v>2027</v>
      </c>
      <c r="B145" s="11" t="s">
        <v>2028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1" t="s">
        <v>2029</v>
      </c>
      <c r="B146" s="11" t="s">
        <v>2030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1" t="s">
        <v>2031</v>
      </c>
      <c r="B147" s="11" t="s">
        <v>1282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1" t="s">
        <v>1283</v>
      </c>
      <c r="B148" s="11" t="s">
        <v>1284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1" t="s">
        <v>1285</v>
      </c>
      <c r="B149" s="11" t="s">
        <v>1286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1" t="s">
        <v>1287</v>
      </c>
      <c r="B150" s="11" t="s">
        <v>1288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1" t="s">
        <v>1289</v>
      </c>
      <c r="B151" s="11" t="s">
        <v>1290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1" t="s">
        <v>533</v>
      </c>
      <c r="B152" s="11" t="s">
        <v>1818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1" t="s">
        <v>1291</v>
      </c>
      <c r="B153" s="11" t="s">
        <v>642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1" t="s">
        <v>643</v>
      </c>
      <c r="B154" s="11" t="s">
        <v>644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1" t="s">
        <v>645</v>
      </c>
      <c r="B155" s="11" t="s">
        <v>646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1" t="s">
        <v>647</v>
      </c>
      <c r="B156" s="11" t="s">
        <v>648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1" t="s">
        <v>653</v>
      </c>
      <c r="B157" s="11" t="s">
        <v>681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1" t="s">
        <v>649</v>
      </c>
      <c r="B158" s="11" t="s">
        <v>650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1" t="s">
        <v>651</v>
      </c>
      <c r="B159" s="11" t="s">
        <v>652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1" t="s">
        <v>682</v>
      </c>
      <c r="B160" s="11" t="s">
        <v>683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1" t="s">
        <v>684</v>
      </c>
      <c r="B161" s="11" t="s">
        <v>685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1" t="s">
        <v>2984</v>
      </c>
      <c r="B162" s="11" t="s">
        <v>2985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1" t="s">
        <v>2575</v>
      </c>
      <c r="B163" s="11" t="s">
        <v>3586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1" t="s">
        <v>2576</v>
      </c>
      <c r="B164" s="11" t="s">
        <v>2577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1" t="s">
        <v>2580</v>
      </c>
      <c r="B165" s="11" t="s">
        <v>2581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1" t="s">
        <v>2582</v>
      </c>
      <c r="B166" s="11" t="s">
        <v>2583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1" t="s">
        <v>2584</v>
      </c>
      <c r="B167" s="11" t="s">
        <v>2585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1" t="s">
        <v>2586</v>
      </c>
      <c r="B168" s="11" t="s">
        <v>2587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1" t="s">
        <v>2588</v>
      </c>
      <c r="B169" s="11" t="s">
        <v>368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1" t="s">
        <v>369</v>
      </c>
      <c r="B170" s="11" t="s">
        <v>370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1" t="s">
        <v>371</v>
      </c>
      <c r="B171" s="11" t="s">
        <v>372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1" t="s">
        <v>373</v>
      </c>
      <c r="B172" s="11" t="s">
        <v>374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1" t="s">
        <v>375</v>
      </c>
      <c r="B173" s="11" t="s">
        <v>376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1" t="s">
        <v>377</v>
      </c>
      <c r="B174" s="11" t="s">
        <v>378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1" t="s">
        <v>381</v>
      </c>
      <c r="B175" s="11" t="s">
        <v>382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1" t="s">
        <v>379</v>
      </c>
      <c r="B176" s="11" t="s">
        <v>380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1" t="s">
        <v>383</v>
      </c>
      <c r="B177" s="11" t="s">
        <v>384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1" t="s">
        <v>385</v>
      </c>
      <c r="B178" s="11" t="s">
        <v>384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1" t="s">
        <v>386</v>
      </c>
      <c r="B179" s="11" t="s">
        <v>387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1" t="s">
        <v>388</v>
      </c>
      <c r="B180" s="11" t="s">
        <v>393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1" t="s">
        <v>394</v>
      </c>
      <c r="B181" s="11" t="s">
        <v>395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1" t="s">
        <v>396</v>
      </c>
      <c r="B182" s="11" t="s">
        <v>399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1" t="s">
        <v>400</v>
      </c>
      <c r="B183" s="11" t="s">
        <v>401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1" t="s">
        <v>402</v>
      </c>
      <c r="B184" s="11" t="s">
        <v>404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1" t="s">
        <v>405</v>
      </c>
      <c r="B185" s="11" t="s">
        <v>406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1" t="s">
        <v>407</v>
      </c>
      <c r="B186" s="11" t="s">
        <v>408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1" t="s">
        <v>409</v>
      </c>
      <c r="B187" s="11" t="s">
        <v>410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1" t="s">
        <v>2500</v>
      </c>
      <c r="B188" s="11" t="s">
        <v>2501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1" t="s">
        <v>411</v>
      </c>
      <c r="B189" s="11" t="s">
        <v>412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1" t="s">
        <v>1402</v>
      </c>
      <c r="B190" s="11" t="s">
        <v>3587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1" t="s">
        <v>1921</v>
      </c>
      <c r="B191" s="11" t="s">
        <v>3588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1" t="s">
        <v>1922</v>
      </c>
      <c r="B192" s="11" t="s">
        <v>3589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1" t="s">
        <v>1403</v>
      </c>
      <c r="B193" s="11" t="s">
        <v>3590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1" t="s">
        <v>1404</v>
      </c>
      <c r="B194" s="11" t="s">
        <v>3591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1" t="s">
        <v>413</v>
      </c>
      <c r="B195" s="11" t="s">
        <v>414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1" t="s">
        <v>415</v>
      </c>
      <c r="B196" s="11" t="s">
        <v>416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">
      <c r="A197" s="11" t="s">
        <v>417</v>
      </c>
      <c r="B197" s="11" t="s">
        <v>418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1" t="s">
        <v>419</v>
      </c>
      <c r="B198" s="11" t="s">
        <v>420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1" t="s">
        <v>421</v>
      </c>
      <c r="B199" s="11" t="s">
        <v>422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1" t="s">
        <v>423</v>
      </c>
      <c r="B200" s="11" t="s">
        <v>2676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1" t="s">
        <v>2677</v>
      </c>
      <c r="B201" s="11" t="s">
        <v>2678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1" t="s">
        <v>2679</v>
      </c>
      <c r="B202" s="11" t="s">
        <v>2680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1" t="s">
        <v>2682</v>
      </c>
      <c r="B203" s="11" t="s">
        <v>2683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1" t="s">
        <v>2684</v>
      </c>
      <c r="B204" s="11" t="s">
        <v>2685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1" t="s">
        <v>3655</v>
      </c>
      <c r="B205" s="11" t="s">
        <v>3656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">
      <c r="A206" s="11" t="s">
        <v>2686</v>
      </c>
      <c r="B206" s="11" t="s">
        <v>2687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1" t="s">
        <v>2502</v>
      </c>
      <c r="B207" s="11" t="s">
        <v>2503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1" t="s">
        <v>536</v>
      </c>
      <c r="B208" s="11" t="s">
        <v>537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1" t="s">
        <v>2688</v>
      </c>
      <c r="B209" s="11" t="s">
        <v>2689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1" t="s">
        <v>2690</v>
      </c>
      <c r="B210" s="11" t="s">
        <v>2691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1" t="s">
        <v>2692</v>
      </c>
      <c r="B211" s="11" t="s">
        <v>2693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1" t="s">
        <v>2694</v>
      </c>
      <c r="B212" s="11" t="s">
        <v>2695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1" t="s">
        <v>224</v>
      </c>
      <c r="B213" s="11" t="s">
        <v>3592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1" t="s">
        <v>1819</v>
      </c>
      <c r="B214" s="11" t="s">
        <v>1820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1" t="s">
        <v>2504</v>
      </c>
      <c r="B215" s="11" t="s">
        <v>902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1" t="s">
        <v>2696</v>
      </c>
      <c r="B216" s="11" t="s">
        <v>2697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1" t="s">
        <v>2698</v>
      </c>
      <c r="B217" s="11" t="s">
        <v>2699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1" t="s">
        <v>2700</v>
      </c>
      <c r="B218" s="11" t="s">
        <v>2701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1" t="s">
        <v>2702</v>
      </c>
      <c r="B219" s="11" t="s">
        <v>2703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">
      <c r="A220" s="11" t="s">
        <v>2704</v>
      </c>
      <c r="B220" s="11" t="s">
        <v>2705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">
      <c r="A221" s="11" t="s">
        <v>2706</v>
      </c>
      <c r="B221" s="11" t="s">
        <v>2707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1" t="s">
        <v>2708</v>
      </c>
      <c r="B222" s="11" t="s">
        <v>2709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1" t="s">
        <v>2710</v>
      </c>
      <c r="B223" s="11" t="s">
        <v>2711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1" t="s">
        <v>2712</v>
      </c>
      <c r="B224" s="11" t="s">
        <v>2713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1" t="s">
        <v>2714</v>
      </c>
      <c r="B225" s="11" t="s">
        <v>2715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">
      <c r="A226" s="11" t="s">
        <v>903</v>
      </c>
      <c r="B226" s="11" t="s">
        <v>904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1" t="s">
        <v>3657</v>
      </c>
      <c r="B227" s="11" t="s">
        <v>3593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1" t="s">
        <v>2716</v>
      </c>
      <c r="B228" s="11" t="s">
        <v>2717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">
      <c r="A229" s="11" t="s">
        <v>2718</v>
      </c>
      <c r="B229" s="11" t="s">
        <v>2719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1" t="s">
        <v>3658</v>
      </c>
      <c r="B230" s="11" t="s">
        <v>3594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1" t="s">
        <v>2720</v>
      </c>
      <c r="B231" s="11" t="s">
        <v>2721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1" t="s">
        <v>2722</v>
      </c>
      <c r="B232" s="11" t="s">
        <v>2723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">
      <c r="A233" s="11" t="s">
        <v>2724</v>
      </c>
      <c r="B233" s="11" t="s">
        <v>2725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1" t="s">
        <v>2726</v>
      </c>
      <c r="B234" s="11" t="s">
        <v>2727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1" t="s">
        <v>2728</v>
      </c>
      <c r="B235" s="11" t="s">
        <v>2729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1" t="s">
        <v>2730</v>
      </c>
      <c r="B236" s="11" t="s">
        <v>2731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1" t="s">
        <v>905</v>
      </c>
      <c r="B237" s="11" t="s">
        <v>906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1" t="s">
        <v>2732</v>
      </c>
      <c r="B238" s="11" t="s">
        <v>2733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1" t="s">
        <v>2734</v>
      </c>
      <c r="B239" s="11" t="s">
        <v>2735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1" t="s">
        <v>2736</v>
      </c>
      <c r="B240" s="11" t="s">
        <v>2737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1" t="s">
        <v>2506</v>
      </c>
      <c r="B241" s="11" t="s">
        <v>2507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1" t="s">
        <v>2508</v>
      </c>
      <c r="B242" s="11" t="s">
        <v>2509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1" t="s">
        <v>1821</v>
      </c>
      <c r="B243" s="11" t="s">
        <v>1822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1" t="s">
        <v>2510</v>
      </c>
      <c r="B244" s="11" t="s">
        <v>2511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1" t="s">
        <v>2512</v>
      </c>
      <c r="B245" s="11" t="s">
        <v>2513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1" t="s">
        <v>2514</v>
      </c>
      <c r="B246" s="11" t="s">
        <v>2515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1" t="s">
        <v>2516</v>
      </c>
      <c r="B247" s="11" t="s">
        <v>2517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1" t="s">
        <v>1574</v>
      </c>
      <c r="B248" s="11" t="s">
        <v>1575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1" t="s">
        <v>1576</v>
      </c>
      <c r="B249" s="11" t="s">
        <v>1577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1" t="s">
        <v>1578</v>
      </c>
      <c r="B250" s="11" t="s">
        <v>1579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1" t="s">
        <v>2926</v>
      </c>
      <c r="B251" s="11" t="s">
        <v>3595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1" t="s">
        <v>1580</v>
      </c>
      <c r="B252" s="11" t="s">
        <v>1581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">
      <c r="A253" s="11" t="s">
        <v>1823</v>
      </c>
      <c r="B253" s="11" t="s">
        <v>1824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1" t="s">
        <v>1582</v>
      </c>
      <c r="B254" s="11" t="s">
        <v>1583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1" t="s">
        <v>1584</v>
      </c>
      <c r="B255" s="11" t="s">
        <v>1585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1" t="s">
        <v>1586</v>
      </c>
      <c r="B256" s="11" t="s">
        <v>1587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1" t="s">
        <v>1588</v>
      </c>
      <c r="B257" s="11" t="s">
        <v>1589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">
      <c r="A258" s="11" t="s">
        <v>1590</v>
      </c>
      <c r="B258" s="11" t="s">
        <v>1591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1" t="s">
        <v>1592</v>
      </c>
      <c r="B259" s="11" t="s">
        <v>1593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1" t="s">
        <v>1594</v>
      </c>
      <c r="B260" s="11" t="s">
        <v>1595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1" t="s">
        <v>1596</v>
      </c>
      <c r="B261" s="11" t="s">
        <v>1597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1" t="s">
        <v>1598</v>
      </c>
      <c r="B262" s="11" t="s">
        <v>355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1" t="s">
        <v>1825</v>
      </c>
      <c r="B263" s="11" t="s">
        <v>1826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1" t="s">
        <v>356</v>
      </c>
      <c r="B264" s="11" t="s">
        <v>357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1" t="s">
        <v>907</v>
      </c>
      <c r="B265" s="11" t="s">
        <v>908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1" t="s">
        <v>358</v>
      </c>
      <c r="B266" s="11" t="s">
        <v>2986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1" t="s">
        <v>2987</v>
      </c>
      <c r="B267" s="11" t="s">
        <v>2988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1" t="s">
        <v>2989</v>
      </c>
      <c r="B268" s="11" t="s">
        <v>2990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1" t="s">
        <v>2991</v>
      </c>
      <c r="B269" s="11" t="s">
        <v>2992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1" t="s">
        <v>2993</v>
      </c>
      <c r="B270" s="11" t="s">
        <v>2994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1" t="s">
        <v>909</v>
      </c>
      <c r="B271" s="11" t="s">
        <v>910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1" t="s">
        <v>2995</v>
      </c>
      <c r="B272" s="11" t="s">
        <v>2996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1" t="s">
        <v>2999</v>
      </c>
      <c r="B273" s="11" t="s">
        <v>3000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1" t="s">
        <v>3001</v>
      </c>
      <c r="B274" s="11" t="s">
        <v>3002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1" t="s">
        <v>3003</v>
      </c>
      <c r="B275" s="11" t="s">
        <v>2179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1" t="s">
        <v>2180</v>
      </c>
      <c r="B276" s="11" t="s">
        <v>2181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1" t="s">
        <v>2184</v>
      </c>
      <c r="B277" s="11" t="s">
        <v>2185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1" t="s">
        <v>2186</v>
      </c>
      <c r="B278" s="11" t="s">
        <v>2187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1" t="s">
        <v>2188</v>
      </c>
      <c r="B279" s="11" t="s">
        <v>2189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">
      <c r="A280" s="11" t="s">
        <v>2190</v>
      </c>
      <c r="B280" s="11" t="s">
        <v>2191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1" t="s">
        <v>2192</v>
      </c>
      <c r="B281" s="11" t="s">
        <v>2193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1" t="s">
        <v>2194</v>
      </c>
      <c r="B282" s="11" t="s">
        <v>2195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1" t="s">
        <v>911</v>
      </c>
      <c r="B283" s="11" t="s">
        <v>912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1" t="s">
        <v>322</v>
      </c>
      <c r="B284" s="11" t="s">
        <v>1827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1" t="s">
        <v>2624</v>
      </c>
      <c r="B285" s="11" t="s">
        <v>2625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1" t="s">
        <v>2626</v>
      </c>
      <c r="B286" s="11" t="s">
        <v>2627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1" t="s">
        <v>913</v>
      </c>
      <c r="B287" s="11" t="s">
        <v>914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1" t="s">
        <v>1923</v>
      </c>
      <c r="B288" s="11" t="s">
        <v>3596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1" t="s">
        <v>323</v>
      </c>
      <c r="B289" s="11" t="s">
        <v>1828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1" t="s">
        <v>2628</v>
      </c>
      <c r="B290" s="11" t="s">
        <v>2629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">
      <c r="A291" s="11" t="s">
        <v>2630</v>
      </c>
      <c r="B291" s="11" t="s">
        <v>2631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">
      <c r="A292" s="11" t="s">
        <v>2632</v>
      </c>
      <c r="B292" s="11" t="s">
        <v>2633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">
      <c r="A293" s="11" t="s">
        <v>2634</v>
      </c>
      <c r="B293" s="11" t="s">
        <v>2635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">
      <c r="A294" s="11" t="s">
        <v>2636</v>
      </c>
      <c r="B294" s="11" t="s">
        <v>2637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">
      <c r="A295" s="11" t="s">
        <v>2638</v>
      </c>
      <c r="B295" s="11" t="s">
        <v>2639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">
      <c r="A296" s="11" t="s">
        <v>2640</v>
      </c>
      <c r="B296" s="11" t="s">
        <v>2641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">
      <c r="A297" s="11" t="s">
        <v>2642</v>
      </c>
      <c r="B297" s="11" t="s">
        <v>2643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">
      <c r="A298" s="11" t="s">
        <v>2644</v>
      </c>
      <c r="B298" s="11" t="s">
        <v>2645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1" t="s">
        <v>2646</v>
      </c>
      <c r="B299" s="11" t="s">
        <v>2200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1" t="s">
        <v>2201</v>
      </c>
      <c r="B300" s="11" t="s">
        <v>2202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1" t="s">
        <v>2203</v>
      </c>
      <c r="B301" s="11" t="s">
        <v>2204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1" t="s">
        <v>2205</v>
      </c>
      <c r="B302" s="11" t="s">
        <v>2206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1" t="s">
        <v>2207</v>
      </c>
      <c r="B303" s="11" t="s">
        <v>2208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1" t="s">
        <v>2209</v>
      </c>
      <c r="B304" s="11" t="s">
        <v>2210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1" t="s">
        <v>2211</v>
      </c>
      <c r="B305" s="11" t="s">
        <v>2212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1" t="s">
        <v>2213</v>
      </c>
      <c r="B306" s="11" t="s">
        <v>2214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1" t="s">
        <v>2215</v>
      </c>
      <c r="B307" s="11" t="s">
        <v>2216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1" t="s">
        <v>2217</v>
      </c>
      <c r="B308" s="11" t="s">
        <v>2218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1" t="s">
        <v>2219</v>
      </c>
      <c r="B309" s="11" t="s">
        <v>2220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1" t="s">
        <v>2223</v>
      </c>
      <c r="B310" s="11" t="s">
        <v>2224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1" t="s">
        <v>2225</v>
      </c>
      <c r="B311" s="11" t="s">
        <v>2226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1" t="s">
        <v>2227</v>
      </c>
      <c r="B312" s="11" t="s">
        <v>2228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1" t="s">
        <v>2229</v>
      </c>
      <c r="B313" s="11" t="s">
        <v>2235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1" t="s">
        <v>2236</v>
      </c>
      <c r="B314" s="11" t="s">
        <v>3023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1" t="s">
        <v>3024</v>
      </c>
      <c r="B315" s="11" t="s">
        <v>3025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1" t="s">
        <v>3026</v>
      </c>
      <c r="B316" s="11" t="s">
        <v>3027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1" t="s">
        <v>3028</v>
      </c>
      <c r="B317" s="11" t="s">
        <v>3029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1" t="s">
        <v>3030</v>
      </c>
      <c r="B318" s="11" t="s">
        <v>3031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1" t="s">
        <v>2647</v>
      </c>
      <c r="B319" s="11" t="s">
        <v>2648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1" t="s">
        <v>2649</v>
      </c>
      <c r="B320" s="11" t="s">
        <v>2650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1" t="s">
        <v>915</v>
      </c>
      <c r="B321" s="11" t="s">
        <v>916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1" t="s">
        <v>917</v>
      </c>
      <c r="B322" s="11" t="s">
        <v>918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1" t="s">
        <v>3216</v>
      </c>
      <c r="B323" s="11" t="s">
        <v>3217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1" t="s">
        <v>1924</v>
      </c>
      <c r="B324" s="11" t="s">
        <v>3597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1" t="s">
        <v>1405</v>
      </c>
      <c r="B325" s="11" t="s">
        <v>3598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1" t="s">
        <v>1406</v>
      </c>
      <c r="B326" s="11" t="s">
        <v>3599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1" t="s">
        <v>2651</v>
      </c>
      <c r="B327" s="11" t="s">
        <v>2652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1" t="s">
        <v>2653</v>
      </c>
      <c r="B328" s="11" t="s">
        <v>2656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1" t="s">
        <v>2657</v>
      </c>
      <c r="B329" s="11" t="s">
        <v>2658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1" t="s">
        <v>2659</v>
      </c>
      <c r="B330" s="11" t="s">
        <v>2660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1" t="s">
        <v>1407</v>
      </c>
      <c r="B331" s="11" t="s">
        <v>3602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1" t="s">
        <v>1408</v>
      </c>
      <c r="B332" s="11" t="s">
        <v>1320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1" t="s">
        <v>2661</v>
      </c>
      <c r="B333" s="11" t="s">
        <v>2662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1" t="s">
        <v>2663</v>
      </c>
      <c r="B334" s="11" t="s">
        <v>2664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1" t="s">
        <v>2665</v>
      </c>
      <c r="B335" s="11" t="s">
        <v>2666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1" t="s">
        <v>538</v>
      </c>
      <c r="B336" s="11" t="s">
        <v>1829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1" t="s">
        <v>2667</v>
      </c>
      <c r="B337" s="11" t="s">
        <v>2668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1" t="s">
        <v>2669</v>
      </c>
      <c r="B338" s="11" t="s">
        <v>2670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1" t="s">
        <v>2671</v>
      </c>
      <c r="B339" s="11" t="s">
        <v>2672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1" t="s">
        <v>2673</v>
      </c>
      <c r="B340" s="11" t="s">
        <v>2674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1" t="s">
        <v>2675</v>
      </c>
      <c r="B341" s="11" t="s">
        <v>1839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1" t="s">
        <v>1840</v>
      </c>
      <c r="B342" s="11" t="s">
        <v>1841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1" t="s">
        <v>1842</v>
      </c>
      <c r="B343" s="11" t="s">
        <v>1843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1" t="s">
        <v>1844</v>
      </c>
      <c r="B344" s="11" t="s">
        <v>1845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1" t="s">
        <v>1846</v>
      </c>
      <c r="B345" s="11" t="s">
        <v>1847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1" t="s">
        <v>1848</v>
      </c>
      <c r="B346" s="11" t="s">
        <v>1849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1" t="s">
        <v>1850</v>
      </c>
      <c r="B347" s="11" t="s">
        <v>1851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1" t="s">
        <v>1852</v>
      </c>
      <c r="B348" s="11" t="s">
        <v>1853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1" t="s">
        <v>1409</v>
      </c>
      <c r="B349" s="11" t="s">
        <v>3545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1" t="s">
        <v>1410</v>
      </c>
      <c r="B350" s="11" t="s">
        <v>3546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1" t="s">
        <v>1854</v>
      </c>
      <c r="B351" s="11" t="s">
        <v>1855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1" t="s">
        <v>1830</v>
      </c>
      <c r="B352" s="11" t="s">
        <v>1831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1" t="s">
        <v>1925</v>
      </c>
      <c r="B353" s="11" t="s">
        <v>3547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1" t="s">
        <v>1856</v>
      </c>
      <c r="B354" s="11" t="s">
        <v>1857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1" t="s">
        <v>1858</v>
      </c>
      <c r="B355" s="11" t="s">
        <v>1859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">
      <c r="A356" s="11" t="s">
        <v>1860</v>
      </c>
      <c r="B356" s="11" t="s">
        <v>1861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1" t="s">
        <v>1862</v>
      </c>
      <c r="B357" s="11" t="s">
        <v>1863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1" t="s">
        <v>1864</v>
      </c>
      <c r="B358" s="11" t="s">
        <v>1865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1" t="s">
        <v>1866</v>
      </c>
      <c r="B359" s="11" t="s">
        <v>1867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1" t="s">
        <v>1868</v>
      </c>
      <c r="B360" s="11" t="s">
        <v>1869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1" t="s">
        <v>1870</v>
      </c>
      <c r="B361" s="11" t="s">
        <v>1871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1" t="s">
        <v>1872</v>
      </c>
      <c r="B362" s="11" t="s">
        <v>1873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">
      <c r="A363" s="11" t="s">
        <v>1874</v>
      </c>
      <c r="B363" s="11" t="s">
        <v>1875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1" t="s">
        <v>1889</v>
      </c>
      <c r="B364" s="11" t="s">
        <v>1890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1" t="s">
        <v>1891</v>
      </c>
      <c r="B365" s="11" t="s">
        <v>1892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1" t="s">
        <v>1893</v>
      </c>
      <c r="B366" s="11" t="s">
        <v>1766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1" t="s">
        <v>1767</v>
      </c>
      <c r="B367" s="11" t="s">
        <v>1768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1" t="s">
        <v>1769</v>
      </c>
      <c r="B368" s="11" t="s">
        <v>1770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1" t="s">
        <v>1771</v>
      </c>
      <c r="B369" s="11" t="s">
        <v>1772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1" t="s">
        <v>1773</v>
      </c>
      <c r="B370" s="11" t="s">
        <v>1774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1" t="s">
        <v>1775</v>
      </c>
      <c r="B371" s="11" t="s">
        <v>1776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1" t="s">
        <v>1777</v>
      </c>
      <c r="B372" s="11" t="s">
        <v>1778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1" t="s">
        <v>1779</v>
      </c>
      <c r="B373" s="11" t="s">
        <v>1780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1" t="s">
        <v>1781</v>
      </c>
      <c r="B374" s="11" t="s">
        <v>1782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1" t="s">
        <v>1783</v>
      </c>
      <c r="B375" s="11" t="s">
        <v>1784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1" t="s">
        <v>1785</v>
      </c>
      <c r="B376" s="11" t="s">
        <v>1786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1" t="s">
        <v>1787</v>
      </c>
      <c r="B377" s="11" t="s">
        <v>1788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1" t="s">
        <v>1789</v>
      </c>
      <c r="B378" s="11" t="s">
        <v>1790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1" t="s">
        <v>1791</v>
      </c>
      <c r="B379" s="11" t="s">
        <v>1792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1" t="s">
        <v>1793</v>
      </c>
      <c r="B380" s="11" t="s">
        <v>1794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1" t="s">
        <v>1795</v>
      </c>
      <c r="B381" s="11" t="s">
        <v>1796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1" t="s">
        <v>1797</v>
      </c>
      <c r="B382" s="11" t="s">
        <v>1798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">
      <c r="A383" s="11" t="s">
        <v>1799</v>
      </c>
      <c r="B383" s="11" t="s">
        <v>1800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">
      <c r="A384" s="11" t="s">
        <v>1801</v>
      </c>
      <c r="B384" s="11" t="s">
        <v>1802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1" t="s">
        <v>1803</v>
      </c>
      <c r="B385" s="11" t="s">
        <v>1804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1" t="s">
        <v>1805</v>
      </c>
      <c r="B386" s="11" t="s">
        <v>1806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1" t="s">
        <v>1807</v>
      </c>
      <c r="B387" s="11" t="s">
        <v>1808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1" t="s">
        <v>3218</v>
      </c>
      <c r="B388" s="11" t="s">
        <v>3219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1" t="s">
        <v>1832</v>
      </c>
      <c r="B389" s="11" t="s">
        <v>1833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1" t="s">
        <v>3410</v>
      </c>
      <c r="B390" s="11" t="s">
        <v>3411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">
      <c r="A391" s="11" t="s">
        <v>3412</v>
      </c>
      <c r="B391" s="11" t="s">
        <v>3413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">
      <c r="A392" s="11" t="s">
        <v>3414</v>
      </c>
      <c r="B392" s="11" t="s">
        <v>3415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">
      <c r="A393" s="11" t="s">
        <v>3416</v>
      </c>
      <c r="B393" s="11" t="s">
        <v>3417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">
      <c r="A394" s="11" t="s">
        <v>2927</v>
      </c>
      <c r="B394" s="11" t="s">
        <v>3548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">
      <c r="A395" s="11" t="s">
        <v>2928</v>
      </c>
      <c r="B395" s="11" t="s">
        <v>3549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">
      <c r="A396" s="11" t="s">
        <v>2929</v>
      </c>
      <c r="B396" s="11" t="s">
        <v>3550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">
      <c r="A397" s="11" t="s">
        <v>2930</v>
      </c>
      <c r="B397" s="11" t="s">
        <v>3551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">
      <c r="A398" s="11" t="s">
        <v>1372</v>
      </c>
      <c r="B398" s="11" t="s">
        <v>1834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">
      <c r="A399" s="11" t="s">
        <v>539</v>
      </c>
      <c r="B399" s="11" t="s">
        <v>540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">
      <c r="A400" s="11" t="s">
        <v>1835</v>
      </c>
      <c r="B400" s="11" t="s">
        <v>1836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">
      <c r="A401" s="11" t="s">
        <v>1411</v>
      </c>
      <c r="B401" s="11" t="s">
        <v>1412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">
      <c r="A402" s="11" t="s">
        <v>3220</v>
      </c>
      <c r="B402" s="11" t="s">
        <v>3221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">
      <c r="A403" s="11" t="s">
        <v>3418</v>
      </c>
      <c r="B403" s="11" t="s">
        <v>3419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">
      <c r="A404" s="11" t="s">
        <v>1373</v>
      </c>
      <c r="B404" s="11" t="s">
        <v>1374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">
      <c r="A405" s="11" t="s">
        <v>3420</v>
      </c>
      <c r="B405" s="11" t="s">
        <v>3421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">
      <c r="A406" s="11" t="s">
        <v>1179</v>
      </c>
      <c r="B406" s="11" t="s">
        <v>1183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">
      <c r="A407" s="11" t="s">
        <v>1413</v>
      </c>
      <c r="B407" s="11" t="s">
        <v>3552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">
      <c r="A408" s="11" t="s">
        <v>541</v>
      </c>
      <c r="B408" s="11" t="s">
        <v>2811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">
      <c r="A409" s="11" t="s">
        <v>2812</v>
      </c>
      <c r="B409" s="11" t="s">
        <v>2813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">
      <c r="A410" s="11" t="s">
        <v>1184</v>
      </c>
      <c r="B410" s="11" t="s">
        <v>1185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">
      <c r="A411" s="11" t="s">
        <v>2814</v>
      </c>
      <c r="B411" s="11" t="s">
        <v>2815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">
      <c r="A412" s="11" t="s">
        <v>2816</v>
      </c>
      <c r="B412" s="11" t="s">
        <v>2817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">
      <c r="A413" s="11" t="s">
        <v>2818</v>
      </c>
      <c r="B413" s="11" t="s">
        <v>997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">
      <c r="A414" s="11" t="s">
        <v>998</v>
      </c>
      <c r="B414" s="11" t="s">
        <v>999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">
      <c r="A415" s="11" t="s">
        <v>1186</v>
      </c>
      <c r="B415" s="11" t="s">
        <v>1187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1" t="s">
        <v>1188</v>
      </c>
      <c r="B416" s="11" t="s">
        <v>1189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">
      <c r="A417" s="11" t="s">
        <v>1414</v>
      </c>
      <c r="B417" s="11" t="s">
        <v>1415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">
      <c r="A418" s="11" t="s">
        <v>1190</v>
      </c>
      <c r="B418" s="11" t="s">
        <v>1191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">
      <c r="A419" s="11" t="s">
        <v>2199</v>
      </c>
      <c r="B419" s="11" t="s">
        <v>1000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">
      <c r="A420" s="11" t="s">
        <v>542</v>
      </c>
      <c r="B420" s="11" t="s">
        <v>1001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">
      <c r="A421" s="11" t="s">
        <v>543</v>
      </c>
      <c r="B421" s="11" t="s">
        <v>1002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">
      <c r="A422" s="11" t="s">
        <v>544</v>
      </c>
      <c r="B422" s="11" t="s">
        <v>3173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">
      <c r="A423" s="11" t="s">
        <v>3659</v>
      </c>
      <c r="B423" s="11" t="s">
        <v>3553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">
      <c r="A424" s="11" t="s">
        <v>3222</v>
      </c>
      <c r="B424" s="11" t="s">
        <v>3554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">
      <c r="A425" s="11" t="s">
        <v>2931</v>
      </c>
      <c r="B425" s="11" t="s">
        <v>3555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">
      <c r="A426" s="11" t="s">
        <v>3660</v>
      </c>
      <c r="B426" s="11" t="s">
        <v>3556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">
      <c r="A427" s="11" t="s">
        <v>545</v>
      </c>
      <c r="B427" s="11" t="s">
        <v>3174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">
      <c r="A428" s="11" t="s">
        <v>3175</v>
      </c>
      <c r="B428" s="11" t="s">
        <v>3176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">
      <c r="A429" s="11" t="s">
        <v>3177</v>
      </c>
      <c r="B429" s="11" t="s">
        <v>3178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">
      <c r="A430" s="11" t="s">
        <v>3179</v>
      </c>
      <c r="B430" s="11" t="s">
        <v>3180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">
      <c r="A431" s="11" t="s">
        <v>1192</v>
      </c>
      <c r="B431" s="11" t="s">
        <v>1193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">
      <c r="A432" s="11" t="s">
        <v>1194</v>
      </c>
      <c r="B432" s="11" t="s">
        <v>1195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">
      <c r="A433" s="11" t="s">
        <v>1196</v>
      </c>
      <c r="B433" s="11" t="s">
        <v>1298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">
      <c r="A434" s="11" t="s">
        <v>3223</v>
      </c>
      <c r="B434" s="11" t="s">
        <v>3224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">
      <c r="A435" s="11" t="s">
        <v>3225</v>
      </c>
      <c r="B435" s="11" t="s">
        <v>3226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">
      <c r="A436" s="11" t="s">
        <v>1299</v>
      </c>
      <c r="B436" s="11" t="s">
        <v>1300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">
      <c r="A437" s="11" t="s">
        <v>1301</v>
      </c>
      <c r="B437" s="11" t="s">
        <v>1302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">
      <c r="A438" s="11" t="s">
        <v>1303</v>
      </c>
      <c r="B438" s="11" t="s">
        <v>1304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">
      <c r="A439" s="11" t="s">
        <v>1305</v>
      </c>
      <c r="B439" s="11" t="s">
        <v>1306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">
      <c r="A440" s="11" t="s">
        <v>1307</v>
      </c>
      <c r="B440" s="11" t="s">
        <v>1308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">
      <c r="A441" s="11" t="s">
        <v>1309</v>
      </c>
      <c r="B441" s="11" t="s">
        <v>1310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">
      <c r="A442" s="11" t="s">
        <v>1311</v>
      </c>
      <c r="B442" s="11" t="s">
        <v>1312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">
      <c r="A443" s="11" t="s">
        <v>1313</v>
      </c>
      <c r="B443" s="11" t="s">
        <v>1314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">
      <c r="A444" s="11" t="s">
        <v>1315</v>
      </c>
      <c r="B444" s="11" t="s">
        <v>1316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">
      <c r="A445" s="11" t="s">
        <v>1317</v>
      </c>
      <c r="B445" s="11" t="s">
        <v>1318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">
      <c r="A446" s="11" t="s">
        <v>1319</v>
      </c>
      <c r="B446" s="11" t="s">
        <v>2114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">
      <c r="A447" s="11" t="s">
        <v>2115</v>
      </c>
      <c r="B447" s="11" t="s">
        <v>3562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">
      <c r="A448" s="11" t="s">
        <v>3563</v>
      </c>
      <c r="B448" s="11" t="s">
        <v>3564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">
      <c r="A449" s="11" t="s">
        <v>3565</v>
      </c>
      <c r="B449" s="11" t="s">
        <v>3566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">
      <c r="A450" s="11" t="s">
        <v>3567</v>
      </c>
      <c r="B450" s="11" t="s">
        <v>3568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">
      <c r="A451" s="11" t="s">
        <v>3569</v>
      </c>
      <c r="B451" s="11" t="s">
        <v>3570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">
      <c r="A452" s="11" t="s">
        <v>3571</v>
      </c>
      <c r="B452" s="11" t="s">
        <v>3572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">
      <c r="A453" s="11" t="s">
        <v>3573</v>
      </c>
      <c r="B453" s="11" t="s">
        <v>3574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">
      <c r="A454" s="11" t="s">
        <v>3575</v>
      </c>
      <c r="B454" s="11" t="s">
        <v>3576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">
      <c r="A455" s="11" t="s">
        <v>3577</v>
      </c>
      <c r="B455" s="11" t="s">
        <v>3578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">
      <c r="A456" s="11" t="s">
        <v>3579</v>
      </c>
      <c r="B456" s="11" t="s">
        <v>1310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">
      <c r="A457" s="11" t="s">
        <v>3580</v>
      </c>
      <c r="B457" s="11" t="s">
        <v>3581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">
      <c r="A458" s="11" t="s">
        <v>3227</v>
      </c>
      <c r="B458" s="11" t="s">
        <v>3228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">
      <c r="A459" s="11" t="s">
        <v>3229</v>
      </c>
      <c r="B459" s="11" t="s">
        <v>3230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">
      <c r="A460" s="11" t="s">
        <v>3582</v>
      </c>
      <c r="B460" s="11" t="s">
        <v>3583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">
      <c r="A461" s="11" t="s">
        <v>3584</v>
      </c>
      <c r="B461" s="11" t="s">
        <v>3585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5" thickBot="1" x14ac:dyDescent="0.25">
      <c r="A462" s="23"/>
      <c r="B462" s="23" t="s">
        <v>1181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5" thickTop="1" x14ac:dyDescent="0.2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">
      <c r="A464" s="11" t="s">
        <v>1647</v>
      </c>
      <c r="B464" s="11" t="s">
        <v>1648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">
      <c r="A465" s="11" t="s">
        <v>1649</v>
      </c>
      <c r="B465" s="11" t="s">
        <v>1650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">
      <c r="A466" s="11" t="s">
        <v>1651</v>
      </c>
      <c r="B466" s="11" t="s">
        <v>1652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">
      <c r="A467" s="11" t="s">
        <v>1653</v>
      </c>
      <c r="B467" s="11" t="s">
        <v>1654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">
      <c r="A468" s="11" t="s">
        <v>1655</v>
      </c>
      <c r="B468" s="11" t="s">
        <v>1656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">
      <c r="A469" s="11" t="s">
        <v>3231</v>
      </c>
      <c r="B469" s="11" t="s">
        <v>3232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">
      <c r="A470" s="11" t="s">
        <v>1657</v>
      </c>
      <c r="B470" s="11" t="s">
        <v>1658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">
      <c r="A471" s="11" t="s">
        <v>1659</v>
      </c>
      <c r="B471" s="11" t="s">
        <v>1660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">
      <c r="A472" s="11" t="s">
        <v>1661</v>
      </c>
      <c r="B472" s="11" t="s">
        <v>1662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">
      <c r="A473" s="11" t="s">
        <v>1663</v>
      </c>
      <c r="B473" s="11" t="s">
        <v>826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">
      <c r="A474" s="11" t="s">
        <v>827</v>
      </c>
      <c r="B474" s="11" t="s">
        <v>828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">
      <c r="A475" s="11" t="s">
        <v>829</v>
      </c>
      <c r="B475" s="11" t="s">
        <v>830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">
      <c r="A476" s="11" t="s">
        <v>324</v>
      </c>
      <c r="B476" s="11" t="s">
        <v>325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">
      <c r="A477" s="11" t="s">
        <v>3181</v>
      </c>
      <c r="B477" s="11" t="s">
        <v>3182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">
      <c r="A478" s="11" t="s">
        <v>831</v>
      </c>
      <c r="B478" s="11" t="s">
        <v>832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">
      <c r="A479" s="11" t="s">
        <v>833</v>
      </c>
      <c r="B479" s="11" t="s">
        <v>834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">
      <c r="A480" s="11" t="s">
        <v>835</v>
      </c>
      <c r="B480" s="11" t="s">
        <v>836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">
      <c r="A481" s="11" t="s">
        <v>837</v>
      </c>
      <c r="B481" s="11" t="s">
        <v>838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">
      <c r="A482" s="11" t="s">
        <v>839</v>
      </c>
      <c r="B482" s="11" t="s">
        <v>840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">
      <c r="A483" s="11" t="s">
        <v>841</v>
      </c>
      <c r="B483" s="11" t="s">
        <v>842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">
      <c r="A488" s="11" t="s">
        <v>74</v>
      </c>
      <c r="B488" s="11" t="s">
        <v>3157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">
      <c r="A489" s="11" t="s">
        <v>3158</v>
      </c>
      <c r="B489" s="11" t="s">
        <v>3159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">
      <c r="A490" s="11" t="s">
        <v>3160</v>
      </c>
      <c r="B490" s="11" t="s">
        <v>3161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">
      <c r="A491" s="11" t="s">
        <v>3162</v>
      </c>
      <c r="B491" s="11" t="s">
        <v>3163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">
      <c r="A492" s="11" t="s">
        <v>3164</v>
      </c>
      <c r="B492" s="11" t="s">
        <v>3165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">
      <c r="A493" s="11" t="s">
        <v>3166</v>
      </c>
      <c r="B493" s="11" t="s">
        <v>3167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">
      <c r="A494" s="11" t="s">
        <v>3168</v>
      </c>
      <c r="B494" s="11" t="s">
        <v>3169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">
      <c r="A495" s="11" t="s">
        <v>3170</v>
      </c>
      <c r="B495" s="11" t="s">
        <v>3171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">
      <c r="A496" s="11" t="s">
        <v>3172</v>
      </c>
      <c r="B496" s="11" t="s">
        <v>1470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">
      <c r="A497" s="11" t="s">
        <v>1471</v>
      </c>
      <c r="B497" s="11" t="s">
        <v>1472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">
      <c r="A498" s="11" t="s">
        <v>1473</v>
      </c>
      <c r="B498" s="11" t="s">
        <v>1474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">
      <c r="A499" s="11" t="s">
        <v>1475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">
      <c r="A501" s="11" t="s">
        <v>3233</v>
      </c>
      <c r="B501" s="11" t="s">
        <v>3234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">
      <c r="A502" s="11" t="s">
        <v>3235</v>
      </c>
      <c r="B502" s="11" t="s">
        <v>3236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">
      <c r="A503" s="11" t="s">
        <v>3237</v>
      </c>
      <c r="B503" s="11" t="s">
        <v>3238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">
      <c r="A504" s="11" t="s">
        <v>1926</v>
      </c>
      <c r="B504" s="11" t="s">
        <v>3557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">
      <c r="A505" s="11" t="s">
        <v>1416</v>
      </c>
      <c r="B505" s="11" t="s">
        <v>3558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">
      <c r="A506" s="11" t="s">
        <v>1417</v>
      </c>
      <c r="B506" s="11" t="s">
        <v>3559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">
      <c r="A512" s="11" t="s">
        <v>3239</v>
      </c>
      <c r="B512" s="11" t="s">
        <v>3240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">
      <c r="A518" s="11" t="s">
        <v>2261</v>
      </c>
      <c r="B518" s="11" t="s">
        <v>3183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">
      <c r="A519" s="11" t="s">
        <v>2262</v>
      </c>
      <c r="B519" s="11" t="s">
        <v>3184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">
      <c r="A524" s="11" t="s">
        <v>2295</v>
      </c>
      <c r="B524" s="11" t="s">
        <v>2296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">
      <c r="A525" s="11" t="s">
        <v>2297</v>
      </c>
      <c r="B525" s="11" t="s">
        <v>2303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">
      <c r="A526" s="11" t="s">
        <v>2304</v>
      </c>
      <c r="B526" s="11" t="s">
        <v>2305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">
      <c r="A527" s="11" t="s">
        <v>2306</v>
      </c>
      <c r="B527" s="11" t="s">
        <v>2307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">
      <c r="A528" s="11" t="s">
        <v>2308</v>
      </c>
      <c r="B528" s="11" t="s">
        <v>2309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">
      <c r="A529" s="11" t="s">
        <v>2310</v>
      </c>
      <c r="B529" s="11" t="s">
        <v>2311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">
      <c r="A530" s="11" t="s">
        <v>2312</v>
      </c>
      <c r="B530" s="11" t="s">
        <v>2313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">
      <c r="A531" s="11" t="s">
        <v>3241</v>
      </c>
      <c r="B531" s="11" t="s">
        <v>3242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">
      <c r="A532" s="11" t="s">
        <v>2314</v>
      </c>
      <c r="B532" s="11" t="s">
        <v>2315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">
      <c r="A533" s="11" t="s">
        <v>2316</v>
      </c>
      <c r="B533" s="11" t="s">
        <v>2317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">
      <c r="A534" s="11" t="s">
        <v>2318</v>
      </c>
      <c r="B534" s="11" t="s">
        <v>2319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">
      <c r="A535" s="11" t="s">
        <v>2320</v>
      </c>
      <c r="B535" s="11" t="s">
        <v>2321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">
      <c r="A536" s="11" t="s">
        <v>2932</v>
      </c>
      <c r="B536" s="11" t="s">
        <v>3560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">
      <c r="A537" s="11" t="s">
        <v>2322</v>
      </c>
      <c r="B537" s="11" t="s">
        <v>2323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">
      <c r="A538" s="11" t="s">
        <v>2324</v>
      </c>
      <c r="B538" s="11" t="s">
        <v>2325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">
      <c r="A539" s="11" t="s">
        <v>2326</v>
      </c>
      <c r="B539" s="11" t="s">
        <v>2327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">
      <c r="A540" s="11" t="s">
        <v>2328</v>
      </c>
      <c r="B540" s="11" t="s">
        <v>2329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">
      <c r="A541" s="11" t="s">
        <v>2330</v>
      </c>
      <c r="B541" s="11" t="s">
        <v>2331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">
      <c r="A542" s="11" t="s">
        <v>3243</v>
      </c>
      <c r="B542" s="11" t="s">
        <v>3244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">
      <c r="A543" s="11" t="s">
        <v>546</v>
      </c>
      <c r="B543" s="11" t="s">
        <v>547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">
      <c r="A544" s="11" t="s">
        <v>2332</v>
      </c>
      <c r="B544" s="11" t="s">
        <v>2333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">
      <c r="A545" s="11" t="s">
        <v>2334</v>
      </c>
      <c r="B545" s="11" t="s">
        <v>2335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">
      <c r="A546" s="11" t="s">
        <v>2336</v>
      </c>
      <c r="B546" s="11" t="s">
        <v>2337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">
      <c r="A547" s="11" t="s">
        <v>2338</v>
      </c>
      <c r="B547" s="11" t="s">
        <v>2339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">
      <c r="A548" s="11" t="s">
        <v>2340</v>
      </c>
      <c r="B548" s="11" t="s">
        <v>2341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">
      <c r="A549" s="11" t="s">
        <v>2342</v>
      </c>
      <c r="B549" s="11" t="s">
        <v>2343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">
      <c r="A550" s="11" t="s">
        <v>3245</v>
      </c>
      <c r="B550" s="11" t="s">
        <v>3248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">
      <c r="A551" s="11" t="s">
        <v>2344</v>
      </c>
      <c r="B551" s="11" t="s">
        <v>2345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">
      <c r="A552" s="11" t="s">
        <v>2346</v>
      </c>
      <c r="B552" s="11" t="s">
        <v>2347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">
      <c r="A553" s="11" t="s">
        <v>3249</v>
      </c>
      <c r="B553" s="11" t="s">
        <v>3250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">
      <c r="A554" s="11" t="s">
        <v>2348</v>
      </c>
      <c r="B554" s="11" t="s">
        <v>2349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">
      <c r="A555" s="11" t="s">
        <v>2350</v>
      </c>
      <c r="B555" s="11" t="s">
        <v>2351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">
      <c r="A556" s="11" t="s">
        <v>2352</v>
      </c>
      <c r="B556" s="11" t="s">
        <v>2353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">
      <c r="A557" s="11" t="s">
        <v>2354</v>
      </c>
      <c r="B557" s="11" t="s">
        <v>832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">
      <c r="A558" s="11" t="s">
        <v>2355</v>
      </c>
      <c r="B558" s="11" t="s">
        <v>2356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">
      <c r="A559" s="11" t="s">
        <v>3251</v>
      </c>
      <c r="B559" s="11" t="s">
        <v>3252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">
      <c r="A560" s="11" t="s">
        <v>2357</v>
      </c>
      <c r="B560" s="11" t="s">
        <v>2358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">
      <c r="A561" s="11" t="s">
        <v>2359</v>
      </c>
      <c r="B561" s="11" t="s">
        <v>2360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">
      <c r="A562" s="11" t="s">
        <v>3253</v>
      </c>
      <c r="B562" s="11" t="s">
        <v>3254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">
      <c r="A563" s="11" t="s">
        <v>1927</v>
      </c>
      <c r="B563" s="11" t="s">
        <v>326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">
      <c r="A564" s="11" t="s">
        <v>327</v>
      </c>
      <c r="B564" s="11" t="s">
        <v>328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">
      <c r="A565" s="11" t="s">
        <v>3255</v>
      </c>
      <c r="B565" s="11" t="s">
        <v>3256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">
      <c r="A566" s="11" t="s">
        <v>498</v>
      </c>
      <c r="B566" s="11" t="s">
        <v>329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">
      <c r="A567" s="11" t="s">
        <v>330</v>
      </c>
      <c r="B567" s="11" t="s">
        <v>331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">
      <c r="A568" s="11" t="s">
        <v>2361</v>
      </c>
      <c r="B568" s="11" t="s">
        <v>2362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">
      <c r="A569" s="11" t="s">
        <v>2363</v>
      </c>
      <c r="B569" s="11" t="s">
        <v>2364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">
      <c r="A570" s="11" t="s">
        <v>3661</v>
      </c>
      <c r="B570" s="11" t="s">
        <v>3561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">
      <c r="A571" s="11" t="s">
        <v>2365</v>
      </c>
      <c r="B571" s="11" t="s">
        <v>2366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">
      <c r="A572" s="11" t="s">
        <v>2367</v>
      </c>
      <c r="B572" s="11" t="s">
        <v>2368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">
      <c r="A573" s="11" t="s">
        <v>2369</v>
      </c>
      <c r="B573" s="11" t="s">
        <v>2370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">
      <c r="A574" s="11" t="s">
        <v>2371</v>
      </c>
      <c r="B574" s="11" t="s">
        <v>2372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">
      <c r="A575" s="11" t="s">
        <v>2373</v>
      </c>
      <c r="B575" s="11" t="s">
        <v>2374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">
      <c r="A576" s="11" t="s">
        <v>2375</v>
      </c>
      <c r="B576" s="11" t="s">
        <v>2376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">
      <c r="A577" s="11" t="s">
        <v>2377</v>
      </c>
      <c r="B577" s="11" t="s">
        <v>2378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">
      <c r="A578" s="11" t="s">
        <v>2379</v>
      </c>
      <c r="B578" s="11" t="s">
        <v>2380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">
      <c r="A579" s="11" t="s">
        <v>2381</v>
      </c>
      <c r="B579" s="11" t="s">
        <v>2382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">
      <c r="A580" s="11" t="s">
        <v>2383</v>
      </c>
      <c r="B580" s="11" t="s">
        <v>2384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">
      <c r="A581" s="11" t="s">
        <v>2387</v>
      </c>
      <c r="B581" s="11" t="s">
        <v>2388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">
      <c r="A582" s="11" t="s">
        <v>2389</v>
      </c>
      <c r="B582" s="11" t="s">
        <v>2390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">
      <c r="A583" s="11" t="s">
        <v>2389</v>
      </c>
      <c r="B583" s="11" t="s">
        <v>2391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">
      <c r="A584" s="11" t="s">
        <v>2392</v>
      </c>
      <c r="B584" s="11" t="s">
        <v>2393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">
      <c r="A585" s="11" t="s">
        <v>2394</v>
      </c>
      <c r="B585" s="11" t="s">
        <v>2395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">
      <c r="A586" s="11" t="s">
        <v>2396</v>
      </c>
      <c r="B586" s="11" t="s">
        <v>2397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">
      <c r="A587" s="11" t="s">
        <v>2398</v>
      </c>
      <c r="B587" s="11" t="s">
        <v>2399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">
      <c r="A588" s="11" t="s">
        <v>2400</v>
      </c>
      <c r="B588" s="11" t="s">
        <v>2401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">
      <c r="A589" s="11" t="s">
        <v>2402</v>
      </c>
      <c r="B589" s="11" t="s">
        <v>2403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">
      <c r="A590" s="11" t="s">
        <v>2404</v>
      </c>
      <c r="B590" s="11" t="s">
        <v>2405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">
      <c r="A591" s="11" t="s">
        <v>2406</v>
      </c>
      <c r="B591" s="11" t="s">
        <v>2407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">
      <c r="A592" s="11" t="s">
        <v>2408</v>
      </c>
      <c r="B592" s="11" t="s">
        <v>2409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">
      <c r="A593" s="11" t="s">
        <v>2410</v>
      </c>
      <c r="B593" s="11" t="s">
        <v>2411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">
      <c r="A594" s="11" t="s">
        <v>2412</v>
      </c>
      <c r="B594" s="11" t="s">
        <v>2413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">
      <c r="A595" s="11" t="s">
        <v>2414</v>
      </c>
      <c r="B595" s="11" t="s">
        <v>2415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">
      <c r="A596" s="11" t="s">
        <v>2416</v>
      </c>
      <c r="B596" s="11" t="s">
        <v>2417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">
      <c r="A597" s="11" t="s">
        <v>2418</v>
      </c>
      <c r="B597" s="11" t="s">
        <v>2419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">
      <c r="A598" s="11" t="s">
        <v>279</v>
      </c>
      <c r="B598" s="11" t="s">
        <v>280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">
      <c r="A599" s="11" t="s">
        <v>281</v>
      </c>
      <c r="B599" s="11" t="s">
        <v>282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">
      <c r="A600" s="11" t="s">
        <v>283</v>
      </c>
      <c r="B600" s="11" t="s">
        <v>284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">
      <c r="A601" s="11" t="s">
        <v>285</v>
      </c>
      <c r="B601" s="11" t="s">
        <v>286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">
      <c r="A602" s="11" t="s">
        <v>287</v>
      </c>
      <c r="B602" s="11" t="s">
        <v>288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">
      <c r="A603" s="11" t="s">
        <v>289</v>
      </c>
      <c r="B603" s="11" t="s">
        <v>290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">
      <c r="A604" s="11" t="s">
        <v>291</v>
      </c>
      <c r="B604" s="11" t="s">
        <v>292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">
      <c r="A605" s="11" t="s">
        <v>293</v>
      </c>
      <c r="B605" s="11" t="s">
        <v>294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">
      <c r="A606" s="11" t="s">
        <v>295</v>
      </c>
      <c r="B606" s="11" t="s">
        <v>296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">
      <c r="A607" s="11" t="s">
        <v>297</v>
      </c>
      <c r="B607" s="11" t="s">
        <v>298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">
      <c r="A608" s="11" t="s">
        <v>299</v>
      </c>
      <c r="B608" s="11" t="s">
        <v>300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">
      <c r="A609" s="11" t="s">
        <v>301</v>
      </c>
      <c r="B609" s="11" t="s">
        <v>302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">
      <c r="A610" s="11" t="s">
        <v>303</v>
      </c>
      <c r="B610" s="11" t="s">
        <v>304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">
      <c r="A611" s="11" t="s">
        <v>305</v>
      </c>
      <c r="B611" s="11" t="s">
        <v>306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">
      <c r="A612" s="11" t="s">
        <v>307</v>
      </c>
      <c r="B612" s="11" t="s">
        <v>308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">
      <c r="A613" s="11" t="s">
        <v>309</v>
      </c>
      <c r="B613" s="11" t="s">
        <v>310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">
      <c r="A614" s="11" t="s">
        <v>311</v>
      </c>
      <c r="B614" s="11" t="s">
        <v>312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">
      <c r="A615" s="11" t="s">
        <v>313</v>
      </c>
      <c r="B615" s="11" t="s">
        <v>314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">
      <c r="A616" s="11" t="s">
        <v>315</v>
      </c>
      <c r="B616" s="11" t="s">
        <v>316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">
      <c r="A617" s="11" t="s">
        <v>317</v>
      </c>
      <c r="B617" s="11" t="s">
        <v>318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">
      <c r="A618" s="11" t="s">
        <v>333</v>
      </c>
      <c r="B618" s="11" t="s">
        <v>334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">
      <c r="A619" s="11" t="s">
        <v>335</v>
      </c>
      <c r="B619" s="11" t="s">
        <v>336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">
      <c r="A620" s="11" t="s">
        <v>337</v>
      </c>
      <c r="B620" s="11" t="s">
        <v>342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">
      <c r="A621" s="11" t="s">
        <v>343</v>
      </c>
      <c r="B621" s="11" t="s">
        <v>2518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">
      <c r="A622" s="11" t="s">
        <v>2519</v>
      </c>
      <c r="B622" s="11" t="s">
        <v>2520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">
      <c r="A623" s="11" t="s">
        <v>2521</v>
      </c>
      <c r="B623" s="11" t="s">
        <v>2522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">
      <c r="A624" s="11" t="s">
        <v>2523</v>
      </c>
      <c r="B624" s="11" t="s">
        <v>2524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">
      <c r="A625" s="11" t="s">
        <v>2525</v>
      </c>
      <c r="B625" s="11" t="s">
        <v>2526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">
      <c r="A626" s="11" t="s">
        <v>2527</v>
      </c>
      <c r="B626" s="11" t="s">
        <v>2528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">
      <c r="A627" s="11" t="s">
        <v>2529</v>
      </c>
      <c r="B627" s="11" t="s">
        <v>2530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">
      <c r="A628" s="11" t="s">
        <v>2535</v>
      </c>
      <c r="B628" s="11" t="s">
        <v>2536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">
      <c r="A629" s="11" t="s">
        <v>2537</v>
      </c>
      <c r="B629" s="11" t="s">
        <v>1292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">
      <c r="A630" s="11" t="s">
        <v>1293</v>
      </c>
      <c r="B630" s="11" t="s">
        <v>1294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">
      <c r="A631" s="11" t="s">
        <v>1295</v>
      </c>
      <c r="B631" s="11" t="s">
        <v>1296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">
      <c r="A632" s="11" t="s">
        <v>1297</v>
      </c>
      <c r="B632" s="11" t="s">
        <v>1393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">
      <c r="A633" s="11" t="s">
        <v>1394</v>
      </c>
      <c r="B633" s="11" t="s">
        <v>1395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">
      <c r="A634" s="11" t="s">
        <v>1396</v>
      </c>
      <c r="B634" s="11" t="s">
        <v>1397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">
      <c r="A635" s="11" t="s">
        <v>1398</v>
      </c>
      <c r="B635" s="11" t="s">
        <v>1399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">
      <c r="A636" s="11" t="s">
        <v>1400</v>
      </c>
      <c r="B636" s="11" t="s">
        <v>1401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">
      <c r="A637" s="11" t="s">
        <v>1425</v>
      </c>
      <c r="B637" s="11" t="s">
        <v>1426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">
      <c r="A638" s="11" t="s">
        <v>1427</v>
      </c>
      <c r="B638" s="11" t="s">
        <v>1428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">
      <c r="A639" s="11" t="s">
        <v>1429</v>
      </c>
      <c r="B639" s="11" t="s">
        <v>1430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">
      <c r="A640" s="11" t="s">
        <v>2237</v>
      </c>
      <c r="B640" s="11" t="s">
        <v>2238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">
      <c r="A641" s="11" t="s">
        <v>2239</v>
      </c>
      <c r="B641" s="11" t="s">
        <v>2240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">
      <c r="A642" s="11" t="s">
        <v>2241</v>
      </c>
      <c r="B642" s="11" t="s">
        <v>2242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">
      <c r="A643" s="11" t="s">
        <v>2243</v>
      </c>
      <c r="B643" s="11" t="s">
        <v>2244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">
      <c r="A644" s="11" t="s">
        <v>2245</v>
      </c>
      <c r="B644" s="11" t="s">
        <v>2246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">
      <c r="A645" s="11" t="s">
        <v>2247</v>
      </c>
      <c r="B645" s="11" t="s">
        <v>2248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">
      <c r="A646" s="11" t="s">
        <v>2249</v>
      </c>
      <c r="B646" s="11" t="s">
        <v>2250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">
      <c r="A647" s="11" t="s">
        <v>2251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">
      <c r="A661" s="11" t="s">
        <v>2420</v>
      </c>
      <c r="B661" s="11" t="s">
        <v>2421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">
      <c r="A662" s="11" t="s">
        <v>2422</v>
      </c>
      <c r="B662" s="11" t="s">
        <v>2423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">
      <c r="A663" s="11" t="s">
        <v>2424</v>
      </c>
      <c r="B663" s="11" t="s">
        <v>2425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">
      <c r="A664" s="11" t="s">
        <v>2426</v>
      </c>
      <c r="B664" s="11" t="s">
        <v>2427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">
      <c r="A665" s="11" t="s">
        <v>2428</v>
      </c>
      <c r="B665" s="11" t="s">
        <v>2429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">
      <c r="A666" s="11" t="s">
        <v>2430</v>
      </c>
      <c r="B666" s="11" t="s">
        <v>2431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">
      <c r="A667" s="11" t="s">
        <v>2432</v>
      </c>
      <c r="B667" s="11" t="s">
        <v>2433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">
      <c r="A668" s="11" t="s">
        <v>2434</v>
      </c>
      <c r="B668" s="11" t="s">
        <v>2435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">
      <c r="A669" s="11" t="s">
        <v>2436</v>
      </c>
      <c r="B669" s="11" t="s">
        <v>2437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">
      <c r="A670" s="11" t="s">
        <v>2438</v>
      </c>
      <c r="B670" s="11" t="s">
        <v>2439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">
      <c r="A671" s="11" t="s">
        <v>2440</v>
      </c>
      <c r="B671" s="11" t="s">
        <v>2441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">
      <c r="A672" s="11" t="s">
        <v>2442</v>
      </c>
      <c r="B672" s="11" t="s">
        <v>2454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">
      <c r="A673" s="11" t="s">
        <v>2455</v>
      </c>
      <c r="B673" s="11" t="s">
        <v>2456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">
      <c r="A674" s="11" t="s">
        <v>2457</v>
      </c>
      <c r="B674" s="11" t="s">
        <v>2458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">
      <c r="A675" s="11" t="s">
        <v>2459</v>
      </c>
      <c r="B675" s="11" t="s">
        <v>2460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">
      <c r="A676" s="11" t="s">
        <v>2461</v>
      </c>
      <c r="B676" s="11" t="s">
        <v>2464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">
      <c r="A677" s="11" t="s">
        <v>2465</v>
      </c>
      <c r="B677" s="11" t="s">
        <v>2466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">
      <c r="A678" s="11" t="s">
        <v>2467</v>
      </c>
      <c r="B678" s="11" t="s">
        <v>2468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">
      <c r="A679" s="11" t="s">
        <v>2469</v>
      </c>
      <c r="B679" s="11" t="s">
        <v>2470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">
      <c r="A680" s="11" t="s">
        <v>2471</v>
      </c>
      <c r="B680" s="11" t="s">
        <v>2472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">
      <c r="A681" s="11" t="s">
        <v>2473</v>
      </c>
      <c r="B681" s="11" t="s">
        <v>2474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">
      <c r="A682" s="11" t="s">
        <v>2475</v>
      </c>
      <c r="B682" s="11" t="s">
        <v>1067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">
      <c r="A683" s="11" t="s">
        <v>1068</v>
      </c>
      <c r="B683" s="11" t="s">
        <v>3346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">
      <c r="A684" s="11" t="s">
        <v>3347</v>
      </c>
      <c r="B684" s="11" t="s">
        <v>3348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">
      <c r="A685" s="11" t="s">
        <v>3349</v>
      </c>
      <c r="B685" s="11" t="s">
        <v>3350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">
      <c r="A686" s="11" t="s">
        <v>3351</v>
      </c>
      <c r="B686" s="11" t="s">
        <v>3352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">
      <c r="A687" s="11" t="s">
        <v>3353</v>
      </c>
      <c r="B687" s="11" t="s">
        <v>3354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">
      <c r="A688" s="11" t="s">
        <v>3355</v>
      </c>
      <c r="B688" s="11" t="s">
        <v>3356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">
      <c r="A689" s="11" t="s">
        <v>3357</v>
      </c>
      <c r="B689" s="11" t="s">
        <v>3358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">
      <c r="A690" s="11" t="s">
        <v>3359</v>
      </c>
      <c r="B690" s="11" t="s">
        <v>3360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">
      <c r="A691" s="11" t="s">
        <v>3361</v>
      </c>
      <c r="B691" s="11" t="s">
        <v>3362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">
      <c r="A692" s="11" t="s">
        <v>3363</v>
      </c>
      <c r="B692" s="11" t="s">
        <v>3364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">
      <c r="A693" s="11" t="s">
        <v>3365</v>
      </c>
      <c r="B693" s="11" t="s">
        <v>3366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">
      <c r="A694" s="11" t="s">
        <v>3367</v>
      </c>
      <c r="B694" s="11" t="s">
        <v>3368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">
      <c r="A695" s="11" t="s">
        <v>3369</v>
      </c>
      <c r="B695" s="11" t="s">
        <v>3370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">
      <c r="A696" s="11" t="s">
        <v>3371</v>
      </c>
      <c r="B696" s="11" t="s">
        <v>3372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">
      <c r="A697" s="11" t="s">
        <v>3373</v>
      </c>
      <c r="B697" s="11" t="s">
        <v>3374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">
      <c r="A698" s="11" t="s">
        <v>3375</v>
      </c>
      <c r="B698" s="11" t="s">
        <v>3376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">
      <c r="A699" s="11" t="s">
        <v>3377</v>
      </c>
      <c r="B699" s="11" t="s">
        <v>3378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">
      <c r="A700" s="11" t="s">
        <v>3379</v>
      </c>
      <c r="B700" s="11" t="s">
        <v>3380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">
      <c r="A701" s="11" t="s">
        <v>3381</v>
      </c>
      <c r="B701" s="11" t="s">
        <v>3382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">
      <c r="A702" s="11" t="s">
        <v>3257</v>
      </c>
      <c r="B702" s="11" t="s">
        <v>3258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">
      <c r="A703" s="11" t="s">
        <v>3259</v>
      </c>
      <c r="B703" s="11" t="s">
        <v>3260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">
      <c r="A704" s="11" t="s">
        <v>3261</v>
      </c>
      <c r="B704" s="11" t="s">
        <v>3262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">
      <c r="A705" s="11" t="s">
        <v>501</v>
      </c>
      <c r="B705" s="11" t="s">
        <v>2289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">
      <c r="A706" s="11" t="s">
        <v>1418</v>
      </c>
      <c r="B706" s="11" t="s">
        <v>2290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">
      <c r="A707" s="11" t="s">
        <v>1419</v>
      </c>
      <c r="B707" s="11" t="s">
        <v>1547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">
      <c r="A708" s="11" t="s">
        <v>3383</v>
      </c>
      <c r="B708" s="11" t="s">
        <v>3384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">
      <c r="A709" s="11" t="s">
        <v>3385</v>
      </c>
      <c r="B709" s="11" t="s">
        <v>3386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">
      <c r="A710" s="11" t="s">
        <v>3387</v>
      </c>
      <c r="B710" s="11" t="s">
        <v>3388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">
      <c r="A711" s="11" t="s">
        <v>3389</v>
      </c>
      <c r="B711" s="11" t="s">
        <v>3390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">
      <c r="A712" s="11" t="s">
        <v>3391</v>
      </c>
      <c r="B712" s="11" t="s">
        <v>3392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">
      <c r="A713" s="11" t="s">
        <v>3393</v>
      </c>
      <c r="B713" s="11" t="s">
        <v>3394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">
      <c r="A714" s="11" t="s">
        <v>3395</v>
      </c>
      <c r="B714" s="11" t="s">
        <v>3396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">
      <c r="A715" s="11" t="s">
        <v>3397</v>
      </c>
      <c r="B715" s="11" t="s">
        <v>3398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">
      <c r="A716" s="11" t="s">
        <v>548</v>
      </c>
      <c r="B716" s="11" t="s">
        <v>3185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">
      <c r="A717" s="11" t="s">
        <v>3399</v>
      </c>
      <c r="B717" s="11" t="s">
        <v>3400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">
      <c r="A718" s="11" t="s">
        <v>502</v>
      </c>
      <c r="B718" s="11" t="s">
        <v>1548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">
      <c r="A719" s="11" t="s">
        <v>3401</v>
      </c>
      <c r="B719" s="11" t="s">
        <v>2407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">
      <c r="A720" s="11" t="s">
        <v>3402</v>
      </c>
      <c r="B720" s="11" t="s">
        <v>3403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">
      <c r="A721" s="11" t="s">
        <v>3404</v>
      </c>
      <c r="B721" s="11" t="s">
        <v>3405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">
      <c r="A722" s="11" t="s">
        <v>3406</v>
      </c>
      <c r="B722" s="11" t="s">
        <v>3407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">
      <c r="A723" s="11" t="s">
        <v>3408</v>
      </c>
      <c r="B723" s="11" t="s">
        <v>359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">
      <c r="A724" s="11" t="s">
        <v>360</v>
      </c>
      <c r="B724" s="11" t="s">
        <v>2417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">
      <c r="A725" s="11" t="s">
        <v>361</v>
      </c>
      <c r="B725" s="11" t="s">
        <v>280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">
      <c r="A726" s="11" t="s">
        <v>362</v>
      </c>
      <c r="B726" s="11" t="s">
        <v>1666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">
      <c r="A727" s="11" t="s">
        <v>1667</v>
      </c>
      <c r="B727" s="11" t="s">
        <v>1668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">
      <c r="A728" s="11" t="s">
        <v>1669</v>
      </c>
      <c r="B728" s="11" t="s">
        <v>1670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">
      <c r="A729" s="11" t="s">
        <v>1671</v>
      </c>
      <c r="B729" s="11" t="s">
        <v>292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">
      <c r="A730" s="11" t="s">
        <v>1672</v>
      </c>
      <c r="B730" s="11" t="s">
        <v>1673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">
      <c r="A731" s="11" t="s">
        <v>1674</v>
      </c>
      <c r="B731" s="11" t="s">
        <v>306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">
      <c r="A732" s="11" t="s">
        <v>1675</v>
      </c>
      <c r="B732" s="11" t="s">
        <v>2613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">
      <c r="A733" s="11" t="s">
        <v>2614</v>
      </c>
      <c r="B733" s="11" t="s">
        <v>2615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">
      <c r="A734" s="11" t="s">
        <v>2616</v>
      </c>
      <c r="B734" s="11" t="s">
        <v>2617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">
      <c r="A735" s="11" t="s">
        <v>2618</v>
      </c>
      <c r="B735" s="11" t="s">
        <v>441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">
      <c r="A736" s="11" t="s">
        <v>3263</v>
      </c>
      <c r="B736" s="11" t="s">
        <v>3264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">
      <c r="A737" s="11" t="s">
        <v>549</v>
      </c>
      <c r="B737" s="11" t="s">
        <v>550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">
      <c r="A738" s="11" t="s">
        <v>442</v>
      </c>
      <c r="B738" s="11" t="s">
        <v>342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">
      <c r="A739" s="11" t="s">
        <v>225</v>
      </c>
      <c r="B739" s="11" t="s">
        <v>1549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">
      <c r="A740" s="11" t="s">
        <v>1420</v>
      </c>
      <c r="B740" s="11" t="s">
        <v>1550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">
      <c r="A741" s="11" t="s">
        <v>3662</v>
      </c>
      <c r="B741" s="11" t="s">
        <v>1551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">
      <c r="A742" s="11" t="s">
        <v>2298</v>
      </c>
      <c r="B742" s="11" t="s">
        <v>3186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">
      <c r="A743" s="11" t="s">
        <v>332</v>
      </c>
      <c r="B743" s="11" t="s">
        <v>3187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">
      <c r="A744" s="11" t="s">
        <v>1375</v>
      </c>
      <c r="B744" s="11" t="s">
        <v>1013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">
      <c r="A745" s="11" t="s">
        <v>551</v>
      </c>
      <c r="B745" s="11" t="s">
        <v>1014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">
      <c r="A746" s="50" t="s">
        <v>1015</v>
      </c>
      <c r="B746" s="11" t="s">
        <v>1016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">
      <c r="A747" s="11" t="s">
        <v>552</v>
      </c>
      <c r="B747" s="11" t="s">
        <v>1017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">
      <c r="A748" s="11" t="s">
        <v>553</v>
      </c>
      <c r="B748" s="11" t="s">
        <v>1018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">
      <c r="A749" s="11" t="s">
        <v>2299</v>
      </c>
      <c r="B749" s="11" t="s">
        <v>1019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">
      <c r="A750" s="11" t="s">
        <v>1020</v>
      </c>
      <c r="B750" s="11" t="s">
        <v>1021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">
      <c r="A751" s="11" t="s">
        <v>443</v>
      </c>
      <c r="B751" s="11" t="s">
        <v>2246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">
      <c r="A752" s="11" t="s">
        <v>444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">
      <c r="A753" s="11" t="s">
        <v>445</v>
      </c>
      <c r="B753" s="11" t="s">
        <v>446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">
      <c r="A754" s="11" t="s">
        <v>2263</v>
      </c>
      <c r="B754" s="11" t="s">
        <v>1022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">
      <c r="A755" s="11" t="s">
        <v>447</v>
      </c>
      <c r="B755" s="11" t="s">
        <v>448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">
      <c r="A756" s="11" t="s">
        <v>449</v>
      </c>
      <c r="B756" s="11" t="s">
        <v>2423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">
      <c r="A757" s="11" t="s">
        <v>450</v>
      </c>
      <c r="B757" s="11" t="s">
        <v>2427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">
      <c r="A758" s="11" t="s">
        <v>451</v>
      </c>
      <c r="B758" s="11" t="s">
        <v>452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">
      <c r="A759" s="11" t="s">
        <v>453</v>
      </c>
      <c r="B759" s="11" t="s">
        <v>2431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">
      <c r="A760" s="11" t="s">
        <v>454</v>
      </c>
      <c r="B760" s="11" t="s">
        <v>2435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">
      <c r="A761" s="11" t="s">
        <v>2140</v>
      </c>
      <c r="B761" s="11" t="s">
        <v>2141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">
      <c r="A762" s="11" t="s">
        <v>2142</v>
      </c>
      <c r="B762" s="11" t="s">
        <v>2143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">
      <c r="A763" s="11" t="s">
        <v>2144</v>
      </c>
      <c r="B763" s="11" t="s">
        <v>2145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">
      <c r="A764" s="11" t="s">
        <v>2146</v>
      </c>
      <c r="B764" s="11" t="s">
        <v>2464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">
      <c r="A765" s="11" t="s">
        <v>1376</v>
      </c>
      <c r="B765" s="11" t="s">
        <v>1023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">
      <c r="A766" s="11" t="s">
        <v>2147</v>
      </c>
      <c r="B766" s="11" t="s">
        <v>2148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">
      <c r="A767" s="11" t="s">
        <v>2149</v>
      </c>
      <c r="B767" s="11" t="s">
        <v>2150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">
      <c r="A768" s="11" t="s">
        <v>2151</v>
      </c>
      <c r="B768" s="11" t="s">
        <v>2152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">
      <c r="A769" s="11" t="s">
        <v>2153</v>
      </c>
      <c r="B769" s="11" t="s">
        <v>2154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">
      <c r="A770" s="11" t="s">
        <v>2155</v>
      </c>
      <c r="B770" s="11" t="s">
        <v>2156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">
      <c r="A771" s="11" t="s">
        <v>2157</v>
      </c>
      <c r="B771" s="11" t="s">
        <v>2158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">
      <c r="A772" s="11" t="s">
        <v>2159</v>
      </c>
      <c r="B772" s="11" t="s">
        <v>2160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">
      <c r="A773" s="11" t="s">
        <v>2161</v>
      </c>
      <c r="B773" s="11" t="s">
        <v>2162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">
      <c r="A774" s="11" t="s">
        <v>2163</v>
      </c>
      <c r="B774" s="11" t="s">
        <v>2466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">
      <c r="A775" s="11" t="s">
        <v>2164</v>
      </c>
      <c r="B775" s="11" t="s">
        <v>2165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">
      <c r="A776" s="11" t="s">
        <v>1024</v>
      </c>
      <c r="B776" s="11" t="s">
        <v>1025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">
      <c r="A777" s="11" t="s">
        <v>2166</v>
      </c>
      <c r="B777" s="11" t="s">
        <v>2167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">
      <c r="A778" s="11" t="s">
        <v>2168</v>
      </c>
      <c r="B778" s="11" t="s">
        <v>2169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">
      <c r="A779" s="11" t="s">
        <v>2170</v>
      </c>
      <c r="B779" s="11" t="s">
        <v>2171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">
      <c r="A780" s="11" t="s">
        <v>2172</v>
      </c>
      <c r="B780" s="11" t="s">
        <v>2173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">
      <c r="A781" s="11" t="s">
        <v>2174</v>
      </c>
      <c r="B781" s="11" t="s">
        <v>2175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">
      <c r="A782" s="11" t="s">
        <v>2176</v>
      </c>
      <c r="B782" s="11" t="s">
        <v>2177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">
      <c r="A783" s="11" t="s">
        <v>2178</v>
      </c>
      <c r="B783" s="11" t="s">
        <v>1363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">
      <c r="A784" s="11" t="s">
        <v>1180</v>
      </c>
      <c r="B784" s="11" t="s">
        <v>1026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">
      <c r="A785" s="11" t="s">
        <v>1364</v>
      </c>
      <c r="B785" s="11" t="s">
        <v>1365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">
      <c r="A786" s="11" t="s">
        <v>1366</v>
      </c>
      <c r="B786" s="11" t="s">
        <v>1367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">
      <c r="A787" s="11" t="s">
        <v>1368</v>
      </c>
      <c r="B787" s="11" t="s">
        <v>1369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">
      <c r="A788" s="11" t="s">
        <v>1370</v>
      </c>
      <c r="B788" s="11" t="s">
        <v>1371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">
      <c r="A789" s="11" t="s">
        <v>1378</v>
      </c>
      <c r="B789" s="11" t="s">
        <v>1379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">
      <c r="A790" s="11" t="s">
        <v>3265</v>
      </c>
      <c r="B790" s="11" t="s">
        <v>3266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">
      <c r="A791" s="11" t="s">
        <v>226</v>
      </c>
      <c r="B791" s="11" t="s">
        <v>1552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">
      <c r="A792" s="11" t="s">
        <v>2933</v>
      </c>
      <c r="B792" s="11" t="s">
        <v>1553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">
      <c r="A793" s="11" t="s">
        <v>1380</v>
      </c>
      <c r="B793" s="11" t="s">
        <v>1381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">
      <c r="A794" s="11" t="s">
        <v>3267</v>
      </c>
      <c r="B794" s="11" t="s">
        <v>3268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">
      <c r="A795" s="11" t="s">
        <v>3269</v>
      </c>
      <c r="B795" s="11" t="s">
        <v>3270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">
      <c r="A796" s="11" t="s">
        <v>3271</v>
      </c>
      <c r="B796" s="11" t="s">
        <v>3272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">
      <c r="A797" s="11" t="s">
        <v>1383</v>
      </c>
      <c r="B797" s="11" t="s">
        <v>1382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">
      <c r="A798" s="11" t="s">
        <v>1384</v>
      </c>
      <c r="B798" s="11" t="s">
        <v>1382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">
      <c r="A799" s="11" t="s">
        <v>1386</v>
      </c>
      <c r="B799" s="11" t="s">
        <v>1387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">
      <c r="A800" s="11" t="s">
        <v>1388</v>
      </c>
      <c r="B800" s="11" t="s">
        <v>1387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">
      <c r="A801" s="11" t="s">
        <v>1389</v>
      </c>
      <c r="B801" s="11" t="s">
        <v>1390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">
      <c r="A802" s="11" t="s">
        <v>1391</v>
      </c>
      <c r="B802" s="11" t="s">
        <v>1390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">
      <c r="A803" s="11" t="s">
        <v>3273</v>
      </c>
      <c r="B803" s="11" t="s">
        <v>3274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">
      <c r="A804" s="11" t="s">
        <v>503</v>
      </c>
      <c r="B804" s="11" t="s">
        <v>3274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">
      <c r="A805" s="11" t="s">
        <v>504</v>
      </c>
      <c r="B805" s="11" t="s">
        <v>3274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">
      <c r="A806" s="11" t="s">
        <v>227</v>
      </c>
      <c r="B806" s="11" t="s">
        <v>1554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">
      <c r="A807" s="11" t="s">
        <v>228</v>
      </c>
      <c r="B807" s="11" t="s">
        <v>3274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">
      <c r="A808" s="11" t="s">
        <v>229</v>
      </c>
      <c r="B808" s="11" t="s">
        <v>3274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">
      <c r="A809" s="11" t="s">
        <v>3663</v>
      </c>
      <c r="B809" s="11" t="s">
        <v>3274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">
      <c r="A810" s="11" t="s">
        <v>3664</v>
      </c>
      <c r="B810" s="11" t="s">
        <v>3274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">
      <c r="A811" s="11" t="s">
        <v>1377</v>
      </c>
      <c r="B811" s="11" t="s">
        <v>3274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">
      <c r="A812" s="11" t="s">
        <v>2300</v>
      </c>
      <c r="B812" s="11" t="s">
        <v>1027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">
      <c r="A813" s="11" t="s">
        <v>2301</v>
      </c>
      <c r="B813" s="11" t="s">
        <v>1028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">
      <c r="A814" s="11" t="s">
        <v>2302</v>
      </c>
      <c r="B814" s="11" t="s">
        <v>1029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">
      <c r="A815" s="11" t="s">
        <v>2495</v>
      </c>
      <c r="B815" s="11" t="s">
        <v>3274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">
      <c r="A816" s="11" t="s">
        <v>1894</v>
      </c>
      <c r="B816" s="11" t="s">
        <v>1030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">
      <c r="A817" s="11" t="s">
        <v>1895</v>
      </c>
      <c r="B817" s="11" t="s">
        <v>1031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">
      <c r="A818" s="11" t="s">
        <v>1392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">
      <c r="A820" s="11" t="s">
        <v>1896</v>
      </c>
      <c r="B820" s="11" t="s">
        <v>2476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">
      <c r="A822" s="11" t="s">
        <v>1032</v>
      </c>
      <c r="B822" s="11" t="s">
        <v>1033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">
      <c r="A832" s="11" t="s">
        <v>3275</v>
      </c>
      <c r="B832" s="11" t="s">
        <v>3276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">
      <c r="A833" s="11" t="s">
        <v>3277</v>
      </c>
      <c r="B833" s="11" t="s">
        <v>3278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">
      <c r="A834" s="11" t="s">
        <v>505</v>
      </c>
      <c r="B834" s="11" t="s">
        <v>1555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">
      <c r="A835" s="11" t="s">
        <v>506</v>
      </c>
      <c r="B835" s="11" t="s">
        <v>1556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">
      <c r="A836" s="11" t="s">
        <v>507</v>
      </c>
      <c r="B836" s="11" t="s">
        <v>1557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">
      <c r="A837" s="11" t="s">
        <v>508</v>
      </c>
      <c r="B837" s="11" t="s">
        <v>1558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">
      <c r="A838" s="11" t="s">
        <v>2477</v>
      </c>
      <c r="B838" s="11" t="s">
        <v>1034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">
      <c r="A841" s="11" t="s">
        <v>59</v>
      </c>
      <c r="B841" s="11" t="s">
        <v>455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">
      <c r="A842" s="11" t="s">
        <v>3279</v>
      </c>
      <c r="B842" s="11" t="s">
        <v>3280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">
      <c r="A843" s="11" t="s">
        <v>509</v>
      </c>
      <c r="B843" s="11" t="s">
        <v>3280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">
      <c r="A844" s="11" t="s">
        <v>230</v>
      </c>
      <c r="B844" s="11" t="s">
        <v>1559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">
      <c r="A845" s="11" t="s">
        <v>231</v>
      </c>
      <c r="B845" s="11" t="s">
        <v>1559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">
      <c r="A846" s="11" t="s">
        <v>232</v>
      </c>
      <c r="B846" s="11" t="s">
        <v>1559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">
      <c r="A847" s="11" t="s">
        <v>1421</v>
      </c>
      <c r="B847" s="11" t="s">
        <v>3280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">
      <c r="A848" s="11" t="s">
        <v>1422</v>
      </c>
      <c r="B848" s="11" t="s">
        <v>3280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">
      <c r="A849" s="11" t="s">
        <v>1423</v>
      </c>
      <c r="B849" s="11" t="s">
        <v>3280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">
      <c r="A850" s="11" t="s">
        <v>2478</v>
      </c>
      <c r="B850" s="11" t="s">
        <v>3280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">
      <c r="A851" s="11" t="s">
        <v>2479</v>
      </c>
      <c r="B851" s="11" t="s">
        <v>1035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">
      <c r="A852" s="11" t="s">
        <v>2480</v>
      </c>
      <c r="B852" s="11" t="s">
        <v>1036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">
      <c r="A853" s="11" t="s">
        <v>2481</v>
      </c>
      <c r="B853" s="11" t="s">
        <v>1037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">
      <c r="A854" s="11" t="s">
        <v>2482</v>
      </c>
      <c r="B854" s="11" t="s">
        <v>3280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">
      <c r="A855" s="11" t="s">
        <v>2483</v>
      </c>
      <c r="B855" s="11" t="s">
        <v>1038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">
      <c r="A856" s="11" t="s">
        <v>2484</v>
      </c>
      <c r="B856" s="11" t="s">
        <v>1039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">
      <c r="A857" s="11" t="s">
        <v>456</v>
      </c>
      <c r="B857" s="11" t="s">
        <v>457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">
      <c r="A858" s="11" t="s">
        <v>458</v>
      </c>
      <c r="B858" s="11" t="s">
        <v>459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">
      <c r="A859" s="11" t="s">
        <v>460</v>
      </c>
      <c r="B859" s="11" t="s">
        <v>461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">
      <c r="A860" s="11" t="s">
        <v>462</v>
      </c>
      <c r="B860" s="11" t="s">
        <v>463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">
      <c r="A861" s="11" t="s">
        <v>3281</v>
      </c>
      <c r="B861" s="11" t="s">
        <v>3282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">
      <c r="A862" s="11" t="s">
        <v>3283</v>
      </c>
      <c r="B862" s="11" t="s">
        <v>3284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">
      <c r="A863" s="11" t="s">
        <v>3285</v>
      </c>
      <c r="B863" s="11" t="s">
        <v>3286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">
      <c r="A864" s="11" t="s">
        <v>3287</v>
      </c>
      <c r="B864" s="11" t="s">
        <v>3288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">
      <c r="A865" s="11" t="s">
        <v>510</v>
      </c>
      <c r="B865" s="11" t="s">
        <v>511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1" t="s">
        <v>3289</v>
      </c>
      <c r="B866" s="11" t="s">
        <v>3290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91</v>
      </c>
      <c r="B867" s="1" t="s">
        <v>3292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93</v>
      </c>
      <c r="B868" s="1" t="s">
        <v>3294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295</v>
      </c>
      <c r="B869" s="1" t="s">
        <v>3296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297</v>
      </c>
      <c r="B870" s="1" t="s">
        <v>3298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299</v>
      </c>
      <c r="B871" s="1" t="s">
        <v>3300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301</v>
      </c>
      <c r="B872" s="1" t="s">
        <v>3302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4</v>
      </c>
      <c r="B873" s="1" t="s">
        <v>465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4</v>
      </c>
      <c r="B874" s="1" t="s">
        <v>1560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303</v>
      </c>
      <c r="B875" s="1" t="s">
        <v>3304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0</v>
      </c>
      <c r="B876" s="1" t="s">
        <v>1041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6</v>
      </c>
      <c r="B877" s="1" t="s">
        <v>467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8</v>
      </c>
      <c r="B878" s="1" t="s">
        <v>469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0</v>
      </c>
      <c r="B879" s="1" t="s">
        <v>471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2</v>
      </c>
      <c r="B880" s="1" t="s">
        <v>473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4</v>
      </c>
      <c r="B881" s="1" t="s">
        <v>475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6</v>
      </c>
      <c r="B882" s="1" t="s">
        <v>1359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60</v>
      </c>
      <c r="B883" s="1" t="s">
        <v>512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3</v>
      </c>
      <c r="B884" s="1" t="s">
        <v>514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5</v>
      </c>
      <c r="B885" s="1" t="s">
        <v>516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2</v>
      </c>
      <c r="B886" s="1" t="s">
        <v>1043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4</v>
      </c>
      <c r="B887" s="1" t="s">
        <v>3409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17</v>
      </c>
      <c r="B888" s="1" t="s">
        <v>518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19</v>
      </c>
      <c r="B889" s="1" t="s">
        <v>520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1</v>
      </c>
      <c r="B890" s="1" t="s">
        <v>522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3</v>
      </c>
      <c r="B891" s="1" t="s">
        <v>524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2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Y145"/>
  <sheetViews>
    <sheetView view="pageBreakPreview" zoomScaleNormal="100" zoomScaleSheetLayoutView="100" workbookViewId="0">
      <selection activeCell="B21" sqref="B21"/>
    </sheetView>
  </sheetViews>
  <sheetFormatPr defaultColWidth="9.140625" defaultRowHeight="12.75" x14ac:dyDescent="0.2"/>
  <cols>
    <col min="1" max="1" width="4.7109375" style="285" customWidth="1"/>
    <col min="2" max="2" width="42.5703125" style="285" bestFit="1" customWidth="1"/>
    <col min="3" max="5" width="14.7109375" style="288" customWidth="1"/>
    <col min="6" max="6" width="9.140625" style="288"/>
    <col min="7" max="7" width="10.5703125" style="288" customWidth="1"/>
    <col min="8" max="8" width="4.7109375" style="283" customWidth="1"/>
    <col min="9" max="10" width="16.7109375" style="290" bestFit="1" customWidth="1"/>
    <col min="11" max="11" width="14.28515625" style="290" bestFit="1" customWidth="1"/>
    <col min="12" max="46" width="9.140625" style="290"/>
    <col min="47" max="16384" width="9.140625" style="288"/>
  </cols>
  <sheetData>
    <row r="1" spans="1:51" s="285" customFormat="1" x14ac:dyDescent="0.2">
      <c r="A1" s="674" t="s">
        <v>3670</v>
      </c>
      <c r="B1" s="674"/>
      <c r="C1" s="105"/>
      <c r="D1" s="105"/>
      <c r="E1" s="105"/>
      <c r="F1" s="126"/>
      <c r="G1" s="126"/>
      <c r="H1" s="283"/>
      <c r="I1" s="283"/>
      <c r="J1" s="283"/>
      <c r="K1" s="105"/>
      <c r="L1" s="105"/>
      <c r="M1" s="105"/>
      <c r="N1" s="284"/>
      <c r="O1" s="284"/>
      <c r="P1" s="284"/>
      <c r="Q1" s="284"/>
      <c r="R1" s="284"/>
      <c r="S1" s="284"/>
      <c r="T1" s="284"/>
      <c r="U1" s="284"/>
      <c r="V1" s="284"/>
      <c r="W1" s="284"/>
      <c r="X1" s="284"/>
      <c r="Y1" s="284"/>
      <c r="Z1" s="284"/>
      <c r="AA1" s="284"/>
      <c r="AB1" s="284"/>
      <c r="AC1" s="284"/>
      <c r="AD1" s="284"/>
      <c r="AE1" s="284"/>
      <c r="AF1" s="284"/>
      <c r="AG1" s="284"/>
      <c r="AH1" s="284"/>
      <c r="AI1" s="284"/>
      <c r="AJ1" s="284"/>
      <c r="AK1" s="284"/>
      <c r="AL1" s="284"/>
      <c r="AM1" s="284"/>
      <c r="AN1" s="284"/>
      <c r="AO1" s="284"/>
      <c r="AP1" s="284"/>
      <c r="AQ1" s="284"/>
      <c r="AR1" s="284"/>
      <c r="AS1" s="284"/>
      <c r="AT1" s="284"/>
      <c r="AU1" s="284"/>
      <c r="AV1" s="284"/>
      <c r="AW1" s="284"/>
      <c r="AX1" s="284"/>
      <c r="AY1" s="284"/>
    </row>
    <row r="2" spans="1:51" s="285" customFormat="1" x14ac:dyDescent="0.2">
      <c r="A2" s="674" t="s">
        <v>3457</v>
      </c>
      <c r="B2" s="674"/>
      <c r="C2" s="105"/>
      <c r="D2" s="105"/>
      <c r="E2" s="105"/>
      <c r="F2" s="126"/>
      <c r="G2" s="126"/>
      <c r="H2" s="283"/>
      <c r="I2" s="283"/>
      <c r="J2" s="283"/>
      <c r="K2" s="105"/>
      <c r="L2" s="105"/>
      <c r="M2" s="105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  <c r="AG2" s="284"/>
      <c r="AH2" s="284"/>
      <c r="AI2" s="284"/>
      <c r="AJ2" s="284"/>
      <c r="AK2" s="284"/>
      <c r="AL2" s="284"/>
      <c r="AM2" s="284"/>
      <c r="AN2" s="284"/>
      <c r="AO2" s="284"/>
      <c r="AP2" s="284"/>
      <c r="AQ2" s="284"/>
      <c r="AR2" s="284"/>
      <c r="AS2" s="284"/>
      <c r="AT2" s="284"/>
      <c r="AU2" s="284"/>
      <c r="AV2" s="284"/>
      <c r="AW2" s="284"/>
      <c r="AX2" s="284"/>
      <c r="AY2" s="284"/>
    </row>
    <row r="3" spans="1:51" s="285" customFormat="1" x14ac:dyDescent="0.2">
      <c r="A3" s="737" t="s">
        <v>4235</v>
      </c>
      <c r="B3" s="738"/>
      <c r="C3" s="105"/>
      <c r="D3" s="105"/>
      <c r="E3" s="105"/>
      <c r="F3" s="126"/>
      <c r="G3" s="126"/>
      <c r="H3" s="283"/>
      <c r="I3" s="286"/>
      <c r="J3" s="283"/>
      <c r="K3" s="105"/>
      <c r="L3" s="105"/>
      <c r="M3" s="105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284"/>
      <c r="Y3" s="284"/>
      <c r="Z3" s="284"/>
      <c r="AA3" s="284"/>
      <c r="AB3" s="284"/>
      <c r="AC3" s="284"/>
      <c r="AD3" s="284"/>
      <c r="AE3" s="284"/>
      <c r="AF3" s="284"/>
      <c r="AG3" s="284"/>
      <c r="AH3" s="284"/>
      <c r="AI3" s="284"/>
      <c r="AJ3" s="284"/>
      <c r="AK3" s="284"/>
      <c r="AL3" s="284"/>
      <c r="AM3" s="284"/>
      <c r="AN3" s="284"/>
      <c r="AO3" s="284"/>
      <c r="AP3" s="284"/>
      <c r="AQ3" s="284"/>
      <c r="AR3" s="284"/>
      <c r="AS3" s="284"/>
      <c r="AT3" s="284"/>
      <c r="AU3" s="284"/>
      <c r="AV3" s="284"/>
      <c r="AW3" s="284"/>
      <c r="AX3" s="284"/>
      <c r="AY3" s="284"/>
    </row>
    <row r="4" spans="1:51" s="285" customFormat="1" x14ac:dyDescent="0.2">
      <c r="A4" s="674"/>
      <c r="B4" s="674"/>
      <c r="C4" s="675" t="s">
        <v>3458</v>
      </c>
      <c r="D4" s="675" t="s">
        <v>3459</v>
      </c>
      <c r="E4" s="675" t="s">
        <v>3460</v>
      </c>
      <c r="F4" s="126"/>
      <c r="G4" s="126"/>
      <c r="H4" s="286"/>
      <c r="I4" s="283"/>
      <c r="J4" s="283"/>
      <c r="K4" s="287"/>
      <c r="L4" s="287"/>
      <c r="M4" s="287"/>
      <c r="N4" s="284"/>
      <c r="O4" s="284"/>
      <c r="P4" s="284"/>
      <c r="Q4" s="284"/>
      <c r="R4" s="284"/>
      <c r="S4" s="284"/>
      <c r="T4" s="284"/>
      <c r="U4" s="284"/>
      <c r="V4" s="284"/>
      <c r="W4" s="284"/>
      <c r="X4" s="284"/>
      <c r="Y4" s="284"/>
      <c r="Z4" s="284"/>
      <c r="AA4" s="284"/>
      <c r="AB4" s="284"/>
      <c r="AC4" s="284"/>
      <c r="AD4" s="284"/>
      <c r="AE4" s="284"/>
      <c r="AF4" s="284"/>
      <c r="AG4" s="284"/>
      <c r="AH4" s="284"/>
      <c r="AI4" s="284"/>
      <c r="AJ4" s="284"/>
      <c r="AK4" s="284"/>
      <c r="AL4" s="284"/>
      <c r="AM4" s="284"/>
      <c r="AN4" s="284"/>
      <c r="AO4" s="284"/>
      <c r="AP4" s="284"/>
      <c r="AQ4" s="284"/>
      <c r="AR4" s="284"/>
      <c r="AS4" s="284"/>
      <c r="AT4" s="284"/>
      <c r="AU4" s="284"/>
      <c r="AV4" s="284"/>
      <c r="AW4" s="284"/>
      <c r="AX4" s="284"/>
      <c r="AY4" s="284"/>
    </row>
    <row r="5" spans="1:51" s="285" customFormat="1" x14ac:dyDescent="0.2">
      <c r="A5" s="674" t="s">
        <v>860</v>
      </c>
      <c r="B5" s="674"/>
      <c r="C5" s="414"/>
      <c r="D5" s="414"/>
      <c r="E5" s="414"/>
      <c r="G5" s="126"/>
      <c r="H5" s="283"/>
      <c r="I5" s="283"/>
      <c r="J5" s="283"/>
      <c r="K5" s="115"/>
      <c r="L5" s="115"/>
      <c r="M5" s="115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  <c r="AD5" s="284"/>
      <c r="AE5" s="284"/>
      <c r="AF5" s="284"/>
      <c r="AG5" s="284"/>
      <c r="AH5" s="284"/>
      <c r="AI5" s="284"/>
      <c r="AJ5" s="284"/>
      <c r="AK5" s="284"/>
      <c r="AL5" s="284"/>
      <c r="AM5" s="284"/>
      <c r="AN5" s="284"/>
      <c r="AO5" s="284"/>
      <c r="AP5" s="284"/>
      <c r="AQ5" s="284"/>
      <c r="AR5" s="284"/>
      <c r="AS5" s="284"/>
      <c r="AT5" s="284"/>
      <c r="AU5" s="284"/>
      <c r="AV5" s="284"/>
      <c r="AW5" s="284"/>
      <c r="AX5" s="284"/>
      <c r="AY5" s="284"/>
    </row>
    <row r="6" spans="1:51" x14ac:dyDescent="0.2">
      <c r="A6" s="674"/>
      <c r="B6" s="674"/>
      <c r="C6" s="676"/>
      <c r="D6" s="415"/>
      <c r="E6" s="415"/>
      <c r="G6" s="128"/>
      <c r="I6" s="283"/>
      <c r="J6" s="283"/>
      <c r="K6" s="289"/>
      <c r="L6" s="289"/>
      <c r="M6" s="289"/>
      <c r="AU6" s="290"/>
      <c r="AV6" s="290"/>
      <c r="AW6" s="290"/>
      <c r="AX6" s="290"/>
      <c r="AY6" s="290"/>
    </row>
    <row r="7" spans="1:51" x14ac:dyDescent="0.2">
      <c r="A7" s="674"/>
      <c r="B7" s="674" t="s">
        <v>861</v>
      </c>
      <c r="C7" s="414"/>
      <c r="D7" s="414"/>
      <c r="E7" s="414"/>
      <c r="G7" s="128"/>
      <c r="I7" s="283"/>
      <c r="J7" s="283"/>
      <c r="K7" s="115"/>
      <c r="L7" s="115"/>
      <c r="M7" s="115"/>
      <c r="AU7" s="290"/>
      <c r="AV7" s="290"/>
      <c r="AW7" s="290"/>
      <c r="AX7" s="290"/>
      <c r="AY7" s="290"/>
    </row>
    <row r="8" spans="1:51" x14ac:dyDescent="0.2">
      <c r="A8" s="674"/>
      <c r="B8" s="677" t="s">
        <v>4153</v>
      </c>
      <c r="C8" s="678">
        <v>725146</v>
      </c>
      <c r="D8" s="679">
        <v>79263</v>
      </c>
      <c r="E8" s="679">
        <v>645883</v>
      </c>
      <c r="G8" s="128"/>
      <c r="I8" s="283"/>
      <c r="J8" s="292"/>
      <c r="K8" s="291"/>
      <c r="L8" s="117"/>
      <c r="M8" s="117"/>
      <c r="AU8" s="290"/>
      <c r="AV8" s="290"/>
      <c r="AW8" s="290"/>
      <c r="AX8" s="290"/>
      <c r="AY8" s="290"/>
    </row>
    <row r="9" spans="1:51" x14ac:dyDescent="0.2">
      <c r="A9" s="674"/>
      <c r="B9" s="677" t="s">
        <v>4115</v>
      </c>
      <c r="C9" s="680">
        <v>714428</v>
      </c>
      <c r="D9" s="462">
        <v>77026</v>
      </c>
      <c r="E9" s="462">
        <v>637402</v>
      </c>
      <c r="G9" s="128"/>
      <c r="I9" s="283"/>
      <c r="J9" s="292"/>
      <c r="K9" s="291"/>
      <c r="L9" s="117"/>
      <c r="M9" s="117"/>
      <c r="AU9" s="290"/>
      <c r="AV9" s="290"/>
      <c r="AW9" s="290"/>
      <c r="AX9" s="290"/>
      <c r="AY9" s="290"/>
    </row>
    <row r="10" spans="1:51" x14ac:dyDescent="0.2">
      <c r="A10" s="674"/>
      <c r="B10" s="674" t="s">
        <v>862</v>
      </c>
      <c r="C10" s="681">
        <v>719787</v>
      </c>
      <c r="D10" s="442">
        <v>78144.5</v>
      </c>
      <c r="E10" s="442">
        <v>641642.5</v>
      </c>
      <c r="G10" s="128"/>
      <c r="I10" s="283"/>
      <c r="J10" s="283"/>
      <c r="K10" s="291"/>
      <c r="L10" s="291"/>
      <c r="M10" s="291"/>
      <c r="AU10" s="290"/>
      <c r="AV10" s="290"/>
      <c r="AW10" s="290"/>
      <c r="AX10" s="290"/>
      <c r="AY10" s="290"/>
    </row>
    <row r="11" spans="1:51" x14ac:dyDescent="0.2">
      <c r="A11" s="674"/>
      <c r="B11" s="674" t="s">
        <v>863</v>
      </c>
      <c r="C11" s="416"/>
      <c r="D11" s="682">
        <v>0.1086</v>
      </c>
      <c r="E11" s="682">
        <v>0.89139999999999997</v>
      </c>
      <c r="G11" s="128"/>
      <c r="I11" s="283"/>
      <c r="J11" s="283"/>
      <c r="K11" s="116"/>
      <c r="L11" s="293"/>
      <c r="M11" s="293"/>
      <c r="AU11" s="290"/>
      <c r="AV11" s="290"/>
      <c r="AW11" s="290"/>
      <c r="AX11" s="290"/>
      <c r="AY11" s="290"/>
    </row>
    <row r="12" spans="1:51" x14ac:dyDescent="0.2">
      <c r="A12" s="674"/>
      <c r="B12" s="674"/>
      <c r="C12" s="414"/>
      <c r="D12" s="683"/>
      <c r="E12" s="683"/>
      <c r="G12" s="128"/>
      <c r="I12" s="283"/>
      <c r="J12" s="283"/>
      <c r="K12" s="115"/>
      <c r="L12" s="294"/>
      <c r="M12" s="294"/>
      <c r="AU12" s="290"/>
      <c r="AV12" s="290"/>
      <c r="AW12" s="290"/>
      <c r="AX12" s="290"/>
      <c r="AY12" s="290"/>
    </row>
    <row r="13" spans="1:51" x14ac:dyDescent="0.2">
      <c r="A13" s="674"/>
      <c r="B13" s="684" t="s">
        <v>864</v>
      </c>
      <c r="C13" s="414"/>
      <c r="D13" s="683"/>
      <c r="E13" s="683"/>
      <c r="G13" s="128"/>
      <c r="I13" s="283"/>
      <c r="J13" s="295"/>
      <c r="K13" s="115"/>
      <c r="L13" s="294"/>
      <c r="M13" s="294"/>
      <c r="AU13" s="290"/>
      <c r="AV13" s="290"/>
      <c r="AW13" s="290"/>
      <c r="AX13" s="290"/>
      <c r="AY13" s="290"/>
    </row>
    <row r="14" spans="1:51" x14ac:dyDescent="0.2">
      <c r="A14" s="674"/>
      <c r="B14" s="685" t="s">
        <v>4153</v>
      </c>
      <c r="C14" s="678">
        <v>656855</v>
      </c>
      <c r="D14" s="679">
        <v>72566</v>
      </c>
      <c r="E14" s="679">
        <v>584289</v>
      </c>
      <c r="G14" s="128"/>
      <c r="I14" s="283"/>
      <c r="J14" s="283"/>
      <c r="K14" s="291"/>
      <c r="L14" s="117"/>
      <c r="M14" s="117"/>
      <c r="AU14" s="290"/>
      <c r="AV14" s="290"/>
      <c r="AW14" s="290"/>
      <c r="AX14" s="290"/>
      <c r="AY14" s="290"/>
    </row>
    <row r="15" spans="1:51" x14ac:dyDescent="0.2">
      <c r="A15" s="674"/>
      <c r="B15" s="685" t="s">
        <v>4115</v>
      </c>
      <c r="C15" s="680">
        <v>646841</v>
      </c>
      <c r="D15" s="686">
        <v>70592</v>
      </c>
      <c r="E15" s="686">
        <v>576249</v>
      </c>
      <c r="G15" s="128"/>
      <c r="I15" s="283"/>
      <c r="J15" s="283"/>
      <c r="K15" s="291"/>
      <c r="L15" s="117"/>
      <c r="M15" s="117"/>
      <c r="AU15" s="290"/>
      <c r="AV15" s="290"/>
      <c r="AW15" s="290"/>
      <c r="AX15" s="290"/>
      <c r="AY15" s="290"/>
    </row>
    <row r="16" spans="1:51" x14ac:dyDescent="0.2">
      <c r="A16" s="674"/>
      <c r="B16" s="674" t="s">
        <v>862</v>
      </c>
      <c r="C16" s="681">
        <v>651848</v>
      </c>
      <c r="D16" s="417">
        <v>71579</v>
      </c>
      <c r="E16" s="417">
        <v>580269</v>
      </c>
      <c r="G16" s="128"/>
      <c r="I16" s="283"/>
      <c r="J16" s="283"/>
      <c r="K16" s="291"/>
      <c r="L16" s="296"/>
      <c r="M16" s="296"/>
      <c r="AU16" s="290"/>
      <c r="AV16" s="290"/>
      <c r="AW16" s="290"/>
      <c r="AX16" s="290"/>
      <c r="AY16" s="290"/>
    </row>
    <row r="17" spans="1:51" x14ac:dyDescent="0.2">
      <c r="A17" s="674"/>
      <c r="B17" s="674" t="s">
        <v>865</v>
      </c>
      <c r="C17" s="678"/>
      <c r="D17" s="682">
        <v>0.10979999999999999</v>
      </c>
      <c r="E17" s="682">
        <v>0.89019999999999999</v>
      </c>
      <c r="G17" s="128"/>
      <c r="I17" s="283"/>
      <c r="J17" s="283"/>
      <c r="K17" s="291"/>
      <c r="L17" s="293"/>
      <c r="M17" s="293"/>
      <c r="AU17" s="290"/>
      <c r="AV17" s="290"/>
      <c r="AW17" s="290"/>
      <c r="AX17" s="290"/>
      <c r="AY17" s="290"/>
    </row>
    <row r="18" spans="1:51" x14ac:dyDescent="0.2">
      <c r="A18" s="674"/>
      <c r="B18" s="674"/>
      <c r="C18" s="414"/>
      <c r="D18" s="683"/>
      <c r="E18" s="683"/>
      <c r="G18" s="128"/>
      <c r="I18" s="283"/>
      <c r="J18" s="283"/>
      <c r="K18" s="115"/>
      <c r="L18" s="294"/>
      <c r="M18" s="294"/>
      <c r="AU18" s="290"/>
      <c r="AV18" s="290"/>
      <c r="AW18" s="290"/>
      <c r="AX18" s="290"/>
      <c r="AY18" s="290"/>
    </row>
    <row r="19" spans="1:51" x14ac:dyDescent="0.2">
      <c r="A19" s="674"/>
      <c r="B19" s="684" t="s">
        <v>866</v>
      </c>
      <c r="C19" s="414"/>
      <c r="D19" s="683"/>
      <c r="E19" s="683"/>
      <c r="G19" s="128"/>
      <c r="I19" s="283"/>
      <c r="J19" s="295"/>
      <c r="K19" s="115"/>
      <c r="L19" s="294"/>
      <c r="M19" s="294"/>
      <c r="AU19" s="290"/>
      <c r="AV19" s="290"/>
      <c r="AW19" s="290"/>
      <c r="AX19" s="290"/>
      <c r="AY19" s="290"/>
    </row>
    <row r="20" spans="1:51" x14ac:dyDescent="0.2">
      <c r="A20" s="674"/>
      <c r="B20" s="685" t="s">
        <v>4153</v>
      </c>
      <c r="C20" s="678">
        <v>67278</v>
      </c>
      <c r="D20" s="679">
        <v>6621</v>
      </c>
      <c r="E20" s="679">
        <v>60657</v>
      </c>
      <c r="G20" s="128"/>
      <c r="I20" s="283"/>
      <c r="J20" s="283"/>
      <c r="K20" s="291"/>
      <c r="L20" s="117"/>
      <c r="M20" s="117"/>
      <c r="AU20" s="290"/>
      <c r="AV20" s="290"/>
      <c r="AW20" s="290"/>
      <c r="AX20" s="290"/>
      <c r="AY20" s="290"/>
    </row>
    <row r="21" spans="1:51" x14ac:dyDescent="0.2">
      <c r="A21" s="674"/>
      <c r="B21" s="685" t="s">
        <v>4115</v>
      </c>
      <c r="C21" s="680">
        <v>66421</v>
      </c>
      <c r="D21" s="686">
        <v>6342</v>
      </c>
      <c r="E21" s="686">
        <v>60079</v>
      </c>
      <c r="G21" s="128"/>
      <c r="I21" s="283"/>
      <c r="J21" s="283"/>
      <c r="K21" s="291"/>
      <c r="L21" s="117"/>
      <c r="M21" s="117"/>
      <c r="AU21" s="290"/>
      <c r="AV21" s="290"/>
      <c r="AW21" s="290"/>
      <c r="AX21" s="290"/>
      <c r="AY21" s="290"/>
    </row>
    <row r="22" spans="1:51" x14ac:dyDescent="0.2">
      <c r="A22" s="674"/>
      <c r="B22" s="674" t="s">
        <v>862</v>
      </c>
      <c r="C22" s="681">
        <v>66849.5</v>
      </c>
      <c r="D22" s="417">
        <v>6481.5</v>
      </c>
      <c r="E22" s="417">
        <v>60368</v>
      </c>
      <c r="G22" s="128"/>
      <c r="I22" s="283"/>
      <c r="J22" s="283"/>
      <c r="K22" s="291"/>
      <c r="L22" s="296"/>
      <c r="M22" s="296"/>
      <c r="AU22" s="290"/>
      <c r="AV22" s="290"/>
      <c r="AW22" s="290"/>
      <c r="AX22" s="290"/>
      <c r="AY22" s="290"/>
    </row>
    <row r="23" spans="1:51" x14ac:dyDescent="0.2">
      <c r="A23" s="674"/>
      <c r="B23" s="674" t="s">
        <v>865</v>
      </c>
      <c r="C23" s="414"/>
      <c r="D23" s="682">
        <v>9.7000000000000003E-2</v>
      </c>
      <c r="E23" s="682">
        <v>0.90300000000000002</v>
      </c>
      <c r="G23" s="128"/>
      <c r="I23" s="283"/>
      <c r="J23" s="283"/>
      <c r="K23" s="115"/>
      <c r="L23" s="293"/>
      <c r="M23" s="293"/>
      <c r="AU23" s="290"/>
      <c r="AV23" s="290"/>
      <c r="AW23" s="290"/>
      <c r="AX23" s="290"/>
      <c r="AY23" s="290"/>
    </row>
    <row r="24" spans="1:51" x14ac:dyDescent="0.2">
      <c r="A24" s="674"/>
      <c r="B24" s="674"/>
      <c r="C24" s="414"/>
      <c r="D24" s="683"/>
      <c r="E24" s="683"/>
      <c r="G24" s="128"/>
      <c r="I24" s="283"/>
      <c r="J24" s="283"/>
      <c r="K24" s="115"/>
      <c r="L24" s="294"/>
      <c r="M24" s="294"/>
      <c r="AU24" s="290"/>
      <c r="AV24" s="290"/>
      <c r="AW24" s="290"/>
      <c r="AX24" s="290"/>
      <c r="AY24" s="290"/>
    </row>
    <row r="25" spans="1:51" x14ac:dyDescent="0.2">
      <c r="A25" s="674"/>
      <c r="B25" s="674" t="s">
        <v>867</v>
      </c>
      <c r="C25" s="414"/>
      <c r="D25" s="683"/>
      <c r="E25" s="683"/>
      <c r="G25" s="128"/>
      <c r="I25" s="283"/>
      <c r="J25" s="283"/>
      <c r="K25" s="115"/>
      <c r="L25" s="294"/>
      <c r="M25" s="294"/>
      <c r="AU25" s="290"/>
      <c r="AV25" s="290"/>
      <c r="AW25" s="290"/>
      <c r="AX25" s="290"/>
      <c r="AY25" s="290"/>
    </row>
    <row r="26" spans="1:51" x14ac:dyDescent="0.2">
      <c r="A26" s="674"/>
      <c r="B26" s="685" t="s">
        <v>4153</v>
      </c>
      <c r="C26" s="678">
        <v>1013</v>
      </c>
      <c r="D26" s="442">
        <v>76</v>
      </c>
      <c r="E26" s="442">
        <v>937</v>
      </c>
      <c r="G26" s="128"/>
      <c r="I26" s="283"/>
      <c r="J26" s="283"/>
      <c r="K26" s="291"/>
      <c r="L26" s="291"/>
      <c r="M26" s="291"/>
      <c r="AU26" s="290"/>
      <c r="AV26" s="290"/>
      <c r="AW26" s="290"/>
      <c r="AX26" s="290"/>
      <c r="AY26" s="290"/>
    </row>
    <row r="27" spans="1:51" x14ac:dyDescent="0.2">
      <c r="A27" s="674"/>
      <c r="B27" s="685" t="s">
        <v>4115</v>
      </c>
      <c r="C27" s="680">
        <v>1166</v>
      </c>
      <c r="D27" s="418">
        <v>92</v>
      </c>
      <c r="E27" s="418">
        <v>1074</v>
      </c>
      <c r="G27" s="128"/>
      <c r="I27" s="283"/>
      <c r="J27" s="283"/>
      <c r="K27" s="291"/>
      <c r="L27" s="291"/>
      <c r="M27" s="291"/>
      <c r="AU27" s="290"/>
      <c r="AV27" s="290"/>
      <c r="AW27" s="290"/>
      <c r="AX27" s="290"/>
      <c r="AY27" s="290"/>
    </row>
    <row r="28" spans="1:51" x14ac:dyDescent="0.2">
      <c r="A28" s="674"/>
      <c r="B28" s="674" t="s">
        <v>862</v>
      </c>
      <c r="C28" s="681">
        <v>1089.5</v>
      </c>
      <c r="D28" s="417">
        <v>84</v>
      </c>
      <c r="E28" s="417">
        <v>1005.5</v>
      </c>
      <c r="G28" s="128"/>
      <c r="I28" s="283"/>
      <c r="J28" s="283"/>
      <c r="K28" s="291"/>
      <c r="L28" s="296"/>
      <c r="M28" s="296"/>
      <c r="AU28" s="290"/>
      <c r="AV28" s="290"/>
      <c r="AW28" s="290"/>
      <c r="AX28" s="290"/>
      <c r="AY28" s="290"/>
    </row>
    <row r="29" spans="1:51" x14ac:dyDescent="0.2">
      <c r="A29" s="684"/>
      <c r="B29" s="674" t="s">
        <v>865</v>
      </c>
      <c r="C29" s="678"/>
      <c r="D29" s="682">
        <v>7.7100000000000002E-2</v>
      </c>
      <c r="E29" s="682">
        <v>0.92290000000000005</v>
      </c>
      <c r="G29" s="128"/>
      <c r="H29" s="295"/>
      <c r="I29" s="295"/>
      <c r="J29" s="283"/>
      <c r="K29" s="291"/>
      <c r="L29" s="293"/>
      <c r="M29" s="293"/>
      <c r="AU29" s="290"/>
      <c r="AV29" s="290"/>
      <c r="AW29" s="290"/>
      <c r="AX29" s="290"/>
      <c r="AY29" s="290"/>
    </row>
    <row r="30" spans="1:51" x14ac:dyDescent="0.2">
      <c r="A30" s="684"/>
      <c r="B30" s="674"/>
      <c r="C30" s="678"/>
      <c r="D30" s="419"/>
      <c r="E30" s="419"/>
      <c r="G30" s="128"/>
      <c r="H30" s="295"/>
      <c r="I30" s="295"/>
      <c r="J30" s="283"/>
      <c r="K30" s="291"/>
      <c r="L30" s="297"/>
      <c r="M30" s="297"/>
      <c r="AU30" s="290"/>
      <c r="AV30" s="290"/>
      <c r="AW30" s="290"/>
      <c r="AX30" s="290"/>
      <c r="AY30" s="290"/>
    </row>
    <row r="31" spans="1:51" x14ac:dyDescent="0.2">
      <c r="A31" s="674"/>
      <c r="B31" s="684" t="s">
        <v>173</v>
      </c>
      <c r="C31" s="676"/>
      <c r="D31" s="415"/>
      <c r="E31" s="415"/>
      <c r="G31" s="128"/>
      <c r="I31" s="283"/>
      <c r="J31" s="295"/>
      <c r="K31" s="289"/>
      <c r="L31" s="289"/>
      <c r="M31" s="289"/>
      <c r="AU31" s="290"/>
      <c r="AV31" s="290"/>
      <c r="AW31" s="290"/>
      <c r="AX31" s="290"/>
      <c r="AY31" s="290"/>
    </row>
    <row r="32" spans="1:51" x14ac:dyDescent="0.2">
      <c r="A32" s="674"/>
      <c r="B32" s="685" t="s">
        <v>4153</v>
      </c>
      <c r="C32" s="678">
        <v>7930</v>
      </c>
      <c r="D32" s="679">
        <v>2000</v>
      </c>
      <c r="E32" s="687">
        <v>5930</v>
      </c>
      <c r="G32" s="128"/>
      <c r="I32" s="283"/>
      <c r="J32" s="283"/>
      <c r="K32" s="291"/>
      <c r="L32" s="117"/>
      <c r="M32" s="117"/>
      <c r="AU32" s="290"/>
      <c r="AV32" s="290"/>
      <c r="AW32" s="290"/>
      <c r="AX32" s="290"/>
      <c r="AY32" s="290"/>
    </row>
    <row r="33" spans="1:51" x14ac:dyDescent="0.2">
      <c r="A33" s="674"/>
      <c r="B33" s="685" t="s">
        <v>4115</v>
      </c>
      <c r="C33" s="680">
        <v>7815</v>
      </c>
      <c r="D33" s="686">
        <v>1992</v>
      </c>
      <c r="E33" s="686">
        <v>5823</v>
      </c>
      <c r="G33" s="128"/>
      <c r="I33" s="283"/>
      <c r="J33" s="283"/>
      <c r="K33" s="291"/>
      <c r="L33" s="117"/>
      <c r="M33" s="117"/>
      <c r="AU33" s="290"/>
      <c r="AV33" s="290"/>
      <c r="AW33" s="290"/>
      <c r="AX33" s="290"/>
      <c r="AY33" s="290"/>
    </row>
    <row r="34" spans="1:51" x14ac:dyDescent="0.2">
      <c r="A34" s="674"/>
      <c r="B34" s="674" t="s">
        <v>862</v>
      </c>
      <c r="C34" s="681">
        <v>7872.5</v>
      </c>
      <c r="D34" s="417">
        <v>1996</v>
      </c>
      <c r="E34" s="417">
        <v>5876.5</v>
      </c>
      <c r="G34" s="128"/>
      <c r="I34" s="283"/>
      <c r="J34" s="283"/>
      <c r="K34" s="291"/>
      <c r="L34" s="296"/>
      <c r="M34" s="296"/>
      <c r="AU34" s="290"/>
      <c r="AV34" s="290"/>
      <c r="AW34" s="290"/>
      <c r="AX34" s="290"/>
      <c r="AY34" s="290"/>
    </row>
    <row r="35" spans="1:51" x14ac:dyDescent="0.2">
      <c r="A35" s="684"/>
      <c r="B35" s="674" t="s">
        <v>865</v>
      </c>
      <c r="C35" s="678"/>
      <c r="D35" s="682">
        <v>0.2535</v>
      </c>
      <c r="E35" s="682">
        <v>0.74649999999999994</v>
      </c>
      <c r="G35" s="128"/>
      <c r="H35" s="295"/>
      <c r="I35" s="295"/>
      <c r="J35" s="283"/>
      <c r="K35" s="291"/>
      <c r="L35" s="293"/>
      <c r="M35" s="293"/>
      <c r="AU35" s="290"/>
      <c r="AV35" s="290"/>
      <c r="AW35" s="290"/>
      <c r="AX35" s="290"/>
      <c r="AY35" s="290"/>
    </row>
    <row r="36" spans="1:51" x14ac:dyDescent="0.2">
      <c r="A36" s="684"/>
      <c r="B36" s="674"/>
      <c r="C36" s="678"/>
      <c r="D36" s="442"/>
      <c r="E36" s="442"/>
      <c r="G36" s="128"/>
      <c r="H36" s="295"/>
      <c r="I36" s="295"/>
      <c r="J36" s="283"/>
      <c r="K36" s="291"/>
      <c r="L36" s="291"/>
      <c r="M36" s="291"/>
      <c r="AU36" s="290"/>
      <c r="AV36" s="290"/>
      <c r="AW36" s="290"/>
      <c r="AX36" s="290"/>
      <c r="AY36" s="290"/>
    </row>
    <row r="37" spans="1:51" x14ac:dyDescent="0.2">
      <c r="A37" s="674"/>
      <c r="B37" s="684" t="s">
        <v>174</v>
      </c>
      <c r="C37" s="676"/>
      <c r="D37" s="415"/>
      <c r="E37" s="415"/>
      <c r="G37" s="128"/>
      <c r="I37" s="283"/>
      <c r="J37" s="295"/>
      <c r="K37" s="289"/>
      <c r="L37" s="289"/>
      <c r="M37" s="289"/>
      <c r="AU37" s="290"/>
      <c r="AV37" s="290"/>
      <c r="AW37" s="290"/>
      <c r="AX37" s="290"/>
      <c r="AY37" s="290"/>
    </row>
    <row r="38" spans="1:51" x14ac:dyDescent="0.2">
      <c r="A38" s="674"/>
      <c r="B38" s="685" t="s">
        <v>4153</v>
      </c>
      <c r="C38" s="678">
        <v>516011</v>
      </c>
      <c r="D38" s="679">
        <v>77263</v>
      </c>
      <c r="E38" s="687">
        <v>438748</v>
      </c>
      <c r="G38" s="128"/>
      <c r="I38" s="283"/>
      <c r="J38" s="283"/>
      <c r="K38" s="291"/>
      <c r="L38" s="117"/>
      <c r="M38" s="117"/>
      <c r="AU38" s="290"/>
      <c r="AV38" s="290"/>
      <c r="AW38" s="290"/>
      <c r="AX38" s="290"/>
      <c r="AY38" s="290"/>
    </row>
    <row r="39" spans="1:51" x14ac:dyDescent="0.2">
      <c r="A39" s="674"/>
      <c r="B39" s="685" t="s">
        <v>4115</v>
      </c>
      <c r="C39" s="680">
        <v>508149</v>
      </c>
      <c r="D39" s="686">
        <v>75034</v>
      </c>
      <c r="E39" s="686">
        <v>433115</v>
      </c>
      <c r="G39" s="128"/>
      <c r="I39" s="283"/>
      <c r="J39" s="283"/>
      <c r="K39" s="291"/>
      <c r="L39" s="117"/>
      <c r="M39" s="117"/>
      <c r="AU39" s="290"/>
      <c r="AV39" s="290"/>
      <c r="AW39" s="290"/>
      <c r="AX39" s="290"/>
      <c r="AY39" s="290"/>
    </row>
    <row r="40" spans="1:51" x14ac:dyDescent="0.2">
      <c r="A40" s="674"/>
      <c r="B40" s="674" t="s">
        <v>862</v>
      </c>
      <c r="C40" s="681">
        <v>512080</v>
      </c>
      <c r="D40" s="417">
        <v>76148.5</v>
      </c>
      <c r="E40" s="417">
        <v>435931.5</v>
      </c>
      <c r="G40" s="128"/>
      <c r="I40" s="283"/>
      <c r="J40" s="283"/>
      <c r="K40" s="291"/>
      <c r="L40" s="296"/>
      <c r="M40" s="296"/>
      <c r="AU40" s="290"/>
      <c r="AV40" s="290"/>
      <c r="AW40" s="290"/>
      <c r="AX40" s="290"/>
      <c r="AY40" s="290"/>
    </row>
    <row r="41" spans="1:51" x14ac:dyDescent="0.2">
      <c r="A41" s="684"/>
      <c r="B41" s="674" t="s">
        <v>865</v>
      </c>
      <c r="C41" s="678"/>
      <c r="D41" s="682">
        <v>0.1487</v>
      </c>
      <c r="E41" s="682">
        <v>0.85129999999999995</v>
      </c>
      <c r="G41" s="128"/>
      <c r="H41" s="295"/>
      <c r="I41" s="295"/>
      <c r="J41" s="283"/>
      <c r="K41" s="291"/>
      <c r="L41" s="293"/>
      <c r="M41" s="293"/>
      <c r="AU41" s="290"/>
      <c r="AV41" s="290"/>
      <c r="AW41" s="290"/>
      <c r="AX41" s="290"/>
      <c r="AY41" s="290"/>
    </row>
    <row r="42" spans="1:51" x14ac:dyDescent="0.2">
      <c r="A42" s="684"/>
      <c r="B42" s="674"/>
      <c r="C42" s="678"/>
      <c r="D42" s="683"/>
      <c r="E42" s="683"/>
      <c r="G42" s="128"/>
      <c r="H42" s="295"/>
      <c r="I42" s="295"/>
      <c r="J42" s="283"/>
      <c r="K42" s="291"/>
      <c r="L42" s="294"/>
      <c r="M42" s="294"/>
      <c r="AU42" s="290"/>
      <c r="AV42" s="290"/>
      <c r="AW42" s="290"/>
      <c r="AX42" s="290"/>
      <c r="AY42" s="290"/>
    </row>
    <row r="43" spans="1:51" x14ac:dyDescent="0.2">
      <c r="A43" s="674"/>
      <c r="B43" s="684" t="s">
        <v>175</v>
      </c>
      <c r="C43" s="676"/>
      <c r="D43" s="420"/>
      <c r="E43" s="420"/>
      <c r="G43" s="128"/>
      <c r="I43" s="283"/>
      <c r="J43" s="295"/>
      <c r="K43" s="289"/>
      <c r="L43" s="289"/>
      <c r="M43" s="289"/>
      <c r="AU43" s="290"/>
      <c r="AV43" s="290"/>
      <c r="AW43" s="290"/>
      <c r="AX43" s="290"/>
      <c r="AY43" s="290"/>
    </row>
    <row r="44" spans="1:51" x14ac:dyDescent="0.2">
      <c r="A44" s="674"/>
      <c r="B44" s="685" t="s">
        <v>4153</v>
      </c>
      <c r="C44" s="678">
        <v>44041</v>
      </c>
      <c r="D44" s="679">
        <v>6406</v>
      </c>
      <c r="E44" s="687">
        <v>37635</v>
      </c>
      <c r="G44" s="128"/>
      <c r="I44" s="283"/>
      <c r="J44" s="283"/>
      <c r="K44" s="291"/>
      <c r="L44" s="117"/>
      <c r="M44" s="117"/>
      <c r="AU44" s="290"/>
      <c r="AV44" s="290"/>
      <c r="AW44" s="290"/>
      <c r="AX44" s="290"/>
      <c r="AY44" s="290"/>
    </row>
    <row r="45" spans="1:51" x14ac:dyDescent="0.2">
      <c r="A45" s="674"/>
      <c r="B45" s="685" t="s">
        <v>4115</v>
      </c>
      <c r="C45" s="680">
        <v>43356</v>
      </c>
      <c r="D45" s="686">
        <v>6128</v>
      </c>
      <c r="E45" s="686">
        <v>37228</v>
      </c>
      <c r="G45" s="128"/>
      <c r="I45" s="283"/>
      <c r="J45" s="283"/>
      <c r="K45" s="291"/>
      <c r="L45" s="117"/>
      <c r="M45" s="117"/>
      <c r="AU45" s="290"/>
      <c r="AV45" s="290"/>
      <c r="AW45" s="290"/>
      <c r="AX45" s="290"/>
      <c r="AY45" s="290"/>
    </row>
    <row r="46" spans="1:51" x14ac:dyDescent="0.2">
      <c r="A46" s="674"/>
      <c r="B46" s="674" t="s">
        <v>862</v>
      </c>
      <c r="C46" s="681">
        <v>43698.5</v>
      </c>
      <c r="D46" s="417">
        <v>6267</v>
      </c>
      <c r="E46" s="417">
        <v>37431.5</v>
      </c>
      <c r="G46" s="128"/>
      <c r="I46" s="283"/>
      <c r="J46" s="283"/>
      <c r="K46" s="291"/>
      <c r="L46" s="296"/>
      <c r="M46" s="296"/>
      <c r="AU46" s="290"/>
      <c r="AV46" s="290"/>
      <c r="AW46" s="290"/>
      <c r="AX46" s="290"/>
      <c r="AY46" s="290"/>
    </row>
    <row r="47" spans="1:51" x14ac:dyDescent="0.2">
      <c r="A47" s="674"/>
      <c r="B47" s="674" t="s">
        <v>865</v>
      </c>
      <c r="C47" s="676"/>
      <c r="D47" s="682">
        <v>0.1434</v>
      </c>
      <c r="E47" s="682">
        <v>0.85660000000000003</v>
      </c>
      <c r="G47" s="128"/>
      <c r="I47" s="283"/>
      <c r="J47" s="283"/>
      <c r="K47" s="289"/>
      <c r="L47" s="293"/>
      <c r="M47" s="293"/>
      <c r="AU47" s="290"/>
      <c r="AV47" s="290"/>
      <c r="AW47" s="290"/>
      <c r="AX47" s="290"/>
      <c r="AY47" s="290"/>
    </row>
    <row r="48" spans="1:51" x14ac:dyDescent="0.2">
      <c r="A48" s="674"/>
      <c r="B48" s="674"/>
      <c r="C48" s="676"/>
      <c r="D48" s="683"/>
      <c r="E48" s="415"/>
      <c r="G48" s="128"/>
      <c r="I48" s="283"/>
      <c r="J48" s="283"/>
      <c r="K48" s="289"/>
      <c r="L48" s="294"/>
      <c r="M48" s="289"/>
      <c r="AU48" s="290"/>
      <c r="AV48" s="290"/>
      <c r="AW48" s="290"/>
      <c r="AX48" s="290"/>
      <c r="AY48" s="290"/>
    </row>
    <row r="49" spans="1:51" x14ac:dyDescent="0.2">
      <c r="A49" s="674"/>
      <c r="B49" s="674"/>
      <c r="C49" s="676"/>
      <c r="D49" s="683"/>
      <c r="E49" s="415"/>
      <c r="G49" s="128"/>
      <c r="I49" s="283"/>
      <c r="J49" s="283"/>
      <c r="K49" s="289"/>
      <c r="L49" s="294"/>
      <c r="M49" s="289"/>
      <c r="AU49" s="290"/>
      <c r="AV49" s="290"/>
      <c r="AW49" s="290"/>
      <c r="AX49" s="290"/>
      <c r="AY49" s="290"/>
    </row>
    <row r="50" spans="1:51" x14ac:dyDescent="0.2">
      <c r="A50" s="688" t="s">
        <v>4236</v>
      </c>
      <c r="B50" s="674"/>
      <c r="C50" s="416"/>
      <c r="D50" s="414"/>
      <c r="E50" s="414"/>
      <c r="G50" s="128"/>
      <c r="H50" s="292"/>
      <c r="I50" s="292"/>
      <c r="J50" s="283"/>
      <c r="K50" s="116"/>
      <c r="L50" s="115"/>
      <c r="M50" s="115"/>
      <c r="AU50" s="290"/>
      <c r="AV50" s="290"/>
      <c r="AW50" s="290"/>
      <c r="AX50" s="290"/>
      <c r="AY50" s="290"/>
    </row>
    <row r="51" spans="1:51" x14ac:dyDescent="0.2">
      <c r="A51" s="674"/>
      <c r="B51" s="674"/>
      <c r="C51" s="414"/>
      <c r="D51" s="414"/>
      <c r="E51" s="414"/>
      <c r="G51" s="128"/>
      <c r="H51" s="292"/>
      <c r="I51" s="292"/>
      <c r="J51" s="283"/>
      <c r="K51" s="116"/>
      <c r="L51" s="115"/>
      <c r="M51" s="115"/>
      <c r="AU51" s="290"/>
      <c r="AV51" s="290"/>
      <c r="AW51" s="290"/>
      <c r="AX51" s="290"/>
      <c r="AY51" s="290"/>
    </row>
    <row r="52" spans="1:51" x14ac:dyDescent="0.2">
      <c r="A52" s="674"/>
      <c r="B52" s="674" t="s">
        <v>176</v>
      </c>
      <c r="C52" s="678">
        <v>784281575</v>
      </c>
      <c r="D52" s="679">
        <v>73037645</v>
      </c>
      <c r="E52" s="679">
        <v>711243930</v>
      </c>
      <c r="F52" s="434"/>
      <c r="G52" s="128"/>
      <c r="I52" s="435"/>
      <c r="J52" s="435"/>
      <c r="K52" s="436"/>
      <c r="L52" s="115"/>
      <c r="M52" s="115"/>
      <c r="AU52" s="290"/>
      <c r="AV52" s="290"/>
      <c r="AW52" s="290"/>
      <c r="AX52" s="290"/>
      <c r="AY52" s="290"/>
    </row>
    <row r="53" spans="1:51" x14ac:dyDescent="0.2">
      <c r="A53" s="674"/>
      <c r="B53" s="674" t="s">
        <v>865</v>
      </c>
      <c r="C53" s="414"/>
      <c r="D53" s="682">
        <v>9.3100000000000002E-2</v>
      </c>
      <c r="E53" s="682">
        <v>0.90690000000000004</v>
      </c>
      <c r="G53" s="128"/>
      <c r="I53" s="437"/>
      <c r="J53" s="437"/>
      <c r="K53" s="438"/>
      <c r="L53" s="117"/>
      <c r="M53" s="117"/>
      <c r="AU53" s="290"/>
      <c r="AV53" s="290"/>
      <c r="AW53" s="290"/>
      <c r="AX53" s="290"/>
      <c r="AY53" s="290"/>
    </row>
    <row r="54" spans="1:51" x14ac:dyDescent="0.2">
      <c r="A54" s="674"/>
      <c r="B54" s="674"/>
      <c r="C54" s="414"/>
      <c r="D54" s="414"/>
      <c r="E54" s="414"/>
      <c r="G54" s="128"/>
      <c r="I54" s="283"/>
      <c r="J54" s="283"/>
      <c r="K54" s="115"/>
      <c r="L54" s="293"/>
      <c r="M54" s="293"/>
      <c r="AU54" s="290"/>
      <c r="AV54" s="290"/>
      <c r="AW54" s="290"/>
      <c r="AX54" s="290"/>
      <c r="AY54" s="290"/>
    </row>
    <row r="55" spans="1:51" x14ac:dyDescent="0.2">
      <c r="A55" s="674"/>
      <c r="B55" s="674" t="s">
        <v>177</v>
      </c>
      <c r="C55" s="678">
        <v>677696235</v>
      </c>
      <c r="D55" s="679">
        <v>65241398</v>
      </c>
      <c r="E55" s="679">
        <v>612454837</v>
      </c>
      <c r="F55" s="434"/>
      <c r="G55" s="128"/>
      <c r="I55" s="283"/>
      <c r="J55" s="283"/>
      <c r="K55" s="115"/>
      <c r="L55" s="115"/>
      <c r="M55" s="115"/>
      <c r="AU55" s="290"/>
      <c r="AV55" s="290"/>
      <c r="AW55" s="290"/>
      <c r="AX55" s="290"/>
      <c r="AY55" s="290"/>
    </row>
    <row r="56" spans="1:51" x14ac:dyDescent="0.2">
      <c r="A56" s="674"/>
      <c r="B56" s="674" t="s">
        <v>865</v>
      </c>
      <c r="C56" s="676"/>
      <c r="D56" s="682">
        <v>9.6299999999999997E-2</v>
      </c>
      <c r="E56" s="682">
        <v>0.90369999999999995</v>
      </c>
      <c r="G56" s="128"/>
      <c r="I56" s="283"/>
      <c r="J56" s="283"/>
      <c r="K56" s="291"/>
      <c r="L56" s="117"/>
      <c r="M56" s="117"/>
      <c r="AU56" s="290"/>
      <c r="AV56" s="290"/>
      <c r="AW56" s="290"/>
      <c r="AX56" s="290"/>
      <c r="AY56" s="290"/>
    </row>
    <row r="57" spans="1:51" x14ac:dyDescent="0.2">
      <c r="A57" s="674"/>
      <c r="B57" s="674"/>
      <c r="C57" s="689"/>
      <c r="D57" s="415"/>
      <c r="E57" s="415"/>
      <c r="G57" s="128"/>
      <c r="I57" s="283"/>
      <c r="J57" s="283"/>
      <c r="K57" s="289"/>
      <c r="L57" s="293"/>
      <c r="M57" s="293"/>
      <c r="AU57" s="290"/>
      <c r="AV57" s="290"/>
      <c r="AW57" s="290"/>
      <c r="AX57" s="290"/>
      <c r="AY57" s="290"/>
    </row>
    <row r="58" spans="1:51" x14ac:dyDescent="0.2">
      <c r="A58" s="674"/>
      <c r="B58" s="674" t="s">
        <v>178</v>
      </c>
      <c r="C58" s="678">
        <v>1084997214</v>
      </c>
      <c r="D58" s="679">
        <v>86499412</v>
      </c>
      <c r="E58" s="679">
        <v>998497802</v>
      </c>
      <c r="F58" s="434"/>
      <c r="G58" s="128"/>
      <c r="I58" s="283"/>
      <c r="J58" s="283"/>
      <c r="K58" s="267"/>
      <c r="L58" s="289"/>
      <c r="M58" s="289"/>
      <c r="AU58" s="290"/>
      <c r="AV58" s="290"/>
      <c r="AW58" s="290"/>
      <c r="AX58" s="290"/>
      <c r="AY58" s="290"/>
    </row>
    <row r="59" spans="1:51" x14ac:dyDescent="0.2">
      <c r="A59" s="674"/>
      <c r="B59" s="674" t="s">
        <v>865</v>
      </c>
      <c r="C59" s="676"/>
      <c r="D59" s="682">
        <v>7.9699999999999993E-2</v>
      </c>
      <c r="E59" s="682">
        <v>0.92030000000000001</v>
      </c>
      <c r="G59" s="128"/>
      <c r="I59" s="283"/>
      <c r="J59" s="283"/>
      <c r="K59" s="291"/>
      <c r="L59" s="117"/>
      <c r="M59" s="117"/>
      <c r="AU59" s="290"/>
      <c r="AV59" s="290"/>
      <c r="AW59" s="290"/>
      <c r="AX59" s="290"/>
      <c r="AY59" s="290"/>
    </row>
    <row r="60" spans="1:51" hidden="1" x14ac:dyDescent="0.2">
      <c r="A60" s="674"/>
      <c r="B60" s="674"/>
      <c r="C60" s="414"/>
      <c r="D60" s="414"/>
      <c r="E60" s="414"/>
      <c r="G60" s="128"/>
      <c r="I60" s="283"/>
      <c r="J60" s="283"/>
      <c r="K60" s="289"/>
      <c r="L60" s="293"/>
      <c r="M60" s="293"/>
      <c r="AU60" s="290"/>
      <c r="AV60" s="290"/>
      <c r="AW60" s="290"/>
      <c r="AX60" s="290"/>
      <c r="AY60" s="290"/>
    </row>
    <row r="61" spans="1:51" hidden="1" x14ac:dyDescent="0.2">
      <c r="A61" s="674"/>
      <c r="B61" s="674"/>
      <c r="C61" s="414"/>
      <c r="D61" s="414"/>
      <c r="E61" s="414"/>
      <c r="G61" s="128"/>
      <c r="I61" s="283"/>
      <c r="J61" s="283"/>
      <c r="K61" s="115"/>
      <c r="L61" s="115"/>
      <c r="M61" s="115"/>
      <c r="AU61" s="290"/>
      <c r="AV61" s="290"/>
      <c r="AW61" s="290"/>
      <c r="AX61" s="290"/>
      <c r="AY61" s="290"/>
    </row>
    <row r="62" spans="1:51" hidden="1" x14ac:dyDescent="0.2">
      <c r="A62" s="674"/>
      <c r="B62" s="674"/>
      <c r="C62" s="414"/>
      <c r="D62" s="414"/>
      <c r="E62" s="414"/>
      <c r="G62" s="128"/>
      <c r="I62" s="283"/>
      <c r="J62" s="283"/>
      <c r="K62" s="115"/>
      <c r="L62" s="115"/>
      <c r="M62" s="115"/>
      <c r="AU62" s="290"/>
      <c r="AV62" s="290"/>
      <c r="AW62" s="290"/>
      <c r="AX62" s="290"/>
      <c r="AY62" s="290"/>
    </row>
    <row r="63" spans="1:51" hidden="1" x14ac:dyDescent="0.2">
      <c r="A63" s="674"/>
      <c r="B63" s="674"/>
      <c r="C63" s="414"/>
      <c r="D63" s="414"/>
      <c r="E63" s="414"/>
      <c r="G63" s="128"/>
      <c r="I63" s="283"/>
      <c r="J63" s="283"/>
      <c r="K63" s="115"/>
      <c r="L63" s="115"/>
      <c r="M63" s="115"/>
      <c r="AU63" s="290"/>
      <c r="AV63" s="290"/>
      <c r="AW63" s="290"/>
      <c r="AX63" s="290"/>
      <c r="AY63" s="290"/>
    </row>
    <row r="64" spans="1:51" x14ac:dyDescent="0.2">
      <c r="A64" s="674"/>
      <c r="B64" s="674"/>
      <c r="C64" s="414"/>
      <c r="D64" s="414"/>
      <c r="E64" s="414"/>
      <c r="G64" s="128"/>
      <c r="I64" s="283"/>
      <c r="J64" s="283"/>
      <c r="K64" s="115"/>
      <c r="L64" s="115"/>
      <c r="M64" s="115"/>
      <c r="AU64" s="290"/>
      <c r="AV64" s="290"/>
      <c r="AW64" s="290"/>
      <c r="AX64" s="290"/>
      <c r="AY64" s="290"/>
    </row>
    <row r="65" spans="1:51" x14ac:dyDescent="0.2">
      <c r="A65" s="674" t="s">
        <v>179</v>
      </c>
      <c r="B65" s="674"/>
      <c r="C65" s="414"/>
      <c r="D65" s="414"/>
      <c r="E65" s="414"/>
      <c r="G65" s="128"/>
      <c r="I65" s="283"/>
      <c r="J65" s="283"/>
      <c r="K65" s="115"/>
      <c r="L65" s="115"/>
      <c r="M65" s="115"/>
      <c r="AU65" s="290"/>
      <c r="AV65" s="290"/>
      <c r="AW65" s="290"/>
      <c r="AX65" s="290"/>
      <c r="AY65" s="290"/>
    </row>
    <row r="66" spans="1:51" x14ac:dyDescent="0.2">
      <c r="A66" s="674"/>
      <c r="B66" s="674" t="s">
        <v>188</v>
      </c>
      <c r="C66" s="414"/>
      <c r="D66" s="421">
        <v>0.1094</v>
      </c>
      <c r="E66" s="682">
        <v>0.89060000000000006</v>
      </c>
      <c r="G66" s="128"/>
      <c r="I66" s="283"/>
      <c r="J66" s="283"/>
      <c r="K66" s="115"/>
      <c r="L66" s="298"/>
      <c r="M66" s="293"/>
      <c r="AU66" s="290"/>
      <c r="AV66" s="290"/>
      <c r="AW66" s="290"/>
      <c r="AX66" s="290"/>
      <c r="AY66" s="290"/>
    </row>
    <row r="67" spans="1:51" x14ac:dyDescent="0.2">
      <c r="A67" s="674"/>
      <c r="B67" s="674" t="s">
        <v>189</v>
      </c>
      <c r="C67" s="414"/>
      <c r="D67" s="463">
        <v>8.5999999999999965E-2</v>
      </c>
      <c r="E67" s="682">
        <v>0.91400000000000003</v>
      </c>
      <c r="G67" s="128"/>
      <c r="I67" s="283"/>
      <c r="J67" s="283"/>
      <c r="K67" s="115"/>
      <c r="L67" s="299"/>
      <c r="M67" s="293"/>
      <c r="AU67" s="290"/>
      <c r="AV67" s="290"/>
      <c r="AW67" s="290"/>
      <c r="AX67" s="290"/>
      <c r="AY67" s="290"/>
    </row>
    <row r="68" spans="1:51" x14ac:dyDescent="0.2">
      <c r="A68" s="674"/>
      <c r="B68" s="674" t="s">
        <v>190</v>
      </c>
      <c r="C68" s="690"/>
      <c r="D68" s="422">
        <v>0.1086</v>
      </c>
      <c r="E68" s="691">
        <v>0.89139999999999997</v>
      </c>
      <c r="G68" s="128"/>
      <c r="I68" s="283"/>
      <c r="J68" s="283"/>
      <c r="K68" s="298"/>
      <c r="L68" s="298"/>
      <c r="M68" s="293"/>
      <c r="AU68" s="290"/>
      <c r="AV68" s="290"/>
      <c r="AW68" s="290"/>
      <c r="AX68" s="290"/>
      <c r="AY68" s="290"/>
    </row>
    <row r="69" spans="1:51" x14ac:dyDescent="0.2">
      <c r="A69" s="674"/>
      <c r="B69" s="674"/>
      <c r="C69" s="414"/>
      <c r="D69" s="421"/>
      <c r="E69" s="414"/>
      <c r="G69" s="128"/>
      <c r="I69" s="283"/>
      <c r="J69" s="283"/>
      <c r="K69" s="115"/>
      <c r="L69" s="298"/>
      <c r="M69" s="115"/>
      <c r="AU69" s="290"/>
      <c r="AV69" s="290"/>
      <c r="AW69" s="290"/>
      <c r="AX69" s="290"/>
      <c r="AY69" s="290"/>
    </row>
    <row r="70" spans="1:51" x14ac:dyDescent="0.2">
      <c r="A70" s="674"/>
      <c r="B70" s="674" t="s">
        <v>191</v>
      </c>
      <c r="C70" s="414"/>
      <c r="D70" s="421">
        <v>0.1013</v>
      </c>
      <c r="E70" s="421">
        <v>0.89870000000000005</v>
      </c>
      <c r="G70" s="128"/>
      <c r="I70" s="283"/>
      <c r="J70" s="283"/>
      <c r="K70" s="115"/>
      <c r="L70" s="298"/>
      <c r="M70" s="298"/>
      <c r="AU70" s="290"/>
      <c r="AV70" s="290"/>
      <c r="AW70" s="290"/>
      <c r="AX70" s="290"/>
      <c r="AY70" s="290"/>
    </row>
    <row r="71" spans="1:51" x14ac:dyDescent="0.2">
      <c r="A71" s="674"/>
      <c r="B71" s="674"/>
      <c r="C71" s="414"/>
      <c r="D71" s="414"/>
      <c r="E71" s="414"/>
      <c r="G71" s="128"/>
      <c r="I71" s="283"/>
      <c r="J71" s="283"/>
      <c r="K71" s="115"/>
      <c r="L71" s="298"/>
      <c r="M71" s="298"/>
      <c r="AU71" s="290"/>
      <c r="AV71" s="290"/>
      <c r="AW71" s="290"/>
      <c r="AX71" s="290"/>
      <c r="AY71" s="290"/>
    </row>
    <row r="72" spans="1:51" x14ac:dyDescent="0.2">
      <c r="A72" s="674"/>
      <c r="B72" s="674"/>
      <c r="C72" s="414"/>
      <c r="D72" s="414"/>
      <c r="E72" s="676"/>
      <c r="G72" s="128"/>
      <c r="I72" s="283"/>
      <c r="J72" s="283"/>
      <c r="K72" s="115"/>
      <c r="L72" s="115"/>
      <c r="M72" s="115"/>
      <c r="AU72" s="290"/>
      <c r="AV72" s="290"/>
      <c r="AW72" s="290"/>
      <c r="AX72" s="290"/>
      <c r="AY72" s="290"/>
    </row>
    <row r="73" spans="1:51" x14ac:dyDescent="0.2">
      <c r="A73" s="692" t="s">
        <v>1901</v>
      </c>
      <c r="B73" s="692"/>
      <c r="C73" s="678"/>
      <c r="D73" s="678"/>
      <c r="E73" s="678"/>
      <c r="G73" s="128"/>
      <c r="H73" s="301"/>
      <c r="I73" s="301"/>
      <c r="J73" s="301"/>
      <c r="K73" s="302"/>
      <c r="L73" s="291"/>
      <c r="M73" s="291"/>
      <c r="AU73" s="290"/>
      <c r="AV73" s="290"/>
      <c r="AW73" s="290"/>
      <c r="AX73" s="290"/>
      <c r="AY73" s="290"/>
    </row>
    <row r="74" spans="1:51" x14ac:dyDescent="0.2">
      <c r="A74" s="692"/>
      <c r="B74" s="692"/>
      <c r="C74" s="678"/>
      <c r="D74" s="678"/>
      <c r="E74" s="678"/>
      <c r="F74" s="128"/>
      <c r="G74" s="128"/>
      <c r="H74" s="301"/>
      <c r="I74" s="301"/>
      <c r="J74" s="301"/>
      <c r="K74" s="302"/>
      <c r="L74" s="291"/>
      <c r="M74" s="291"/>
      <c r="AU74" s="290"/>
      <c r="AV74" s="290"/>
      <c r="AW74" s="290"/>
      <c r="AX74" s="290"/>
      <c r="AY74" s="290"/>
    </row>
    <row r="75" spans="1:51" x14ac:dyDescent="0.2">
      <c r="A75" s="693" t="s">
        <v>4237</v>
      </c>
      <c r="B75" s="692"/>
      <c r="C75" s="694" t="s">
        <v>3458</v>
      </c>
      <c r="D75" s="694" t="s">
        <v>3459</v>
      </c>
      <c r="E75" s="694" t="s">
        <v>3460</v>
      </c>
      <c r="F75" s="300"/>
      <c r="G75" s="300"/>
      <c r="H75" s="303"/>
      <c r="I75" s="303"/>
      <c r="J75" s="301"/>
      <c r="K75" s="304"/>
      <c r="L75" s="304"/>
      <c r="M75" s="304"/>
      <c r="AU75" s="290"/>
      <c r="AV75" s="290"/>
      <c r="AW75" s="290"/>
      <c r="AX75" s="290"/>
      <c r="AY75" s="290"/>
    </row>
    <row r="76" spans="1:51" x14ac:dyDescent="0.2">
      <c r="A76" s="674"/>
      <c r="B76" s="692"/>
      <c r="C76" s="678"/>
      <c r="D76" s="678"/>
      <c r="E76" s="678"/>
      <c r="F76" s="300"/>
      <c r="G76" s="300"/>
      <c r="I76" s="283"/>
      <c r="J76" s="301"/>
      <c r="K76" s="291"/>
      <c r="L76" s="291"/>
      <c r="M76" s="291"/>
      <c r="AU76" s="290"/>
      <c r="AV76" s="290"/>
      <c r="AW76" s="290"/>
      <c r="AX76" s="290"/>
      <c r="AY76" s="290"/>
    </row>
    <row r="77" spans="1:51" x14ac:dyDescent="0.2">
      <c r="A77" s="674"/>
      <c r="B77" s="692" t="s">
        <v>1902</v>
      </c>
      <c r="C77" s="678">
        <v>84795.27</v>
      </c>
      <c r="D77" s="695">
        <v>447</v>
      </c>
      <c r="E77" s="695">
        <v>84348.27</v>
      </c>
      <c r="I77" s="283"/>
      <c r="J77" s="301"/>
      <c r="K77" s="291"/>
      <c r="L77" s="117"/>
      <c r="M77" s="117"/>
      <c r="AU77" s="290"/>
      <c r="AV77" s="290"/>
      <c r="AW77" s="290"/>
      <c r="AX77" s="290"/>
      <c r="AY77" s="290"/>
    </row>
    <row r="78" spans="1:51" x14ac:dyDescent="0.2">
      <c r="A78" s="674"/>
      <c r="B78" s="692" t="s">
        <v>1903</v>
      </c>
      <c r="C78" s="678">
        <v>675198</v>
      </c>
      <c r="D78" s="679"/>
      <c r="E78" s="679">
        <v>675198</v>
      </c>
      <c r="I78" s="283"/>
      <c r="J78" s="301"/>
      <c r="K78" s="291"/>
      <c r="L78" s="117"/>
      <c r="M78" s="117"/>
      <c r="AU78" s="290"/>
      <c r="AV78" s="290"/>
      <c r="AW78" s="290"/>
      <c r="AX78" s="290"/>
      <c r="AY78" s="290"/>
    </row>
    <row r="79" spans="1:51" x14ac:dyDescent="0.2">
      <c r="A79" s="674"/>
      <c r="B79" s="692" t="s">
        <v>1904</v>
      </c>
      <c r="C79" s="678">
        <v>163396889</v>
      </c>
      <c r="D79" s="679">
        <v>1054794.9999999998</v>
      </c>
      <c r="E79" s="679">
        <v>162342094</v>
      </c>
      <c r="F79" s="434"/>
      <c r="I79" s="283"/>
      <c r="J79" s="301"/>
      <c r="K79" s="291"/>
      <c r="L79" s="117"/>
      <c r="M79" s="305"/>
      <c r="AU79" s="290"/>
      <c r="AV79" s="290"/>
      <c r="AW79" s="290"/>
      <c r="AX79" s="290"/>
      <c r="AY79" s="290"/>
    </row>
    <row r="80" spans="1:51" x14ac:dyDescent="0.2">
      <c r="A80" s="674"/>
      <c r="B80" s="692" t="s">
        <v>1905</v>
      </c>
      <c r="C80" s="678">
        <v>2078201641.03</v>
      </c>
      <c r="D80" s="679">
        <v>248211544.03000003</v>
      </c>
      <c r="E80" s="679">
        <v>1829990097</v>
      </c>
      <c r="I80" s="283"/>
      <c r="J80" s="301"/>
      <c r="K80" s="291"/>
      <c r="L80" s="117"/>
      <c r="M80" s="117"/>
      <c r="AU80" s="290"/>
      <c r="AV80" s="290"/>
      <c r="AW80" s="290"/>
      <c r="AX80" s="290"/>
      <c r="AY80" s="290"/>
    </row>
    <row r="81" spans="1:51" x14ac:dyDescent="0.2">
      <c r="A81" s="692"/>
      <c r="B81" s="692"/>
      <c r="C81" s="678"/>
      <c r="D81" s="678"/>
      <c r="E81" s="678"/>
      <c r="H81" s="301"/>
      <c r="I81" s="301"/>
      <c r="J81" s="301"/>
      <c r="K81" s="291"/>
      <c r="L81" s="291"/>
      <c r="M81" s="291"/>
      <c r="AU81" s="290"/>
      <c r="AV81" s="290"/>
      <c r="AW81" s="290"/>
      <c r="AX81" s="290"/>
      <c r="AY81" s="290"/>
    </row>
    <row r="82" spans="1:51" x14ac:dyDescent="0.2">
      <c r="A82" s="693" t="s">
        <v>4170</v>
      </c>
      <c r="B82" s="692"/>
      <c r="C82" s="694" t="s">
        <v>3458</v>
      </c>
      <c r="D82" s="694" t="s">
        <v>3459</v>
      </c>
      <c r="E82" s="694" t="s">
        <v>3460</v>
      </c>
      <c r="H82" s="306"/>
      <c r="I82" s="306"/>
      <c r="J82" s="301"/>
      <c r="K82" s="304"/>
      <c r="L82" s="304"/>
      <c r="M82" s="304"/>
      <c r="AU82" s="290"/>
      <c r="AV82" s="290"/>
      <c r="AW82" s="290"/>
      <c r="AX82" s="290"/>
      <c r="AY82" s="290"/>
    </row>
    <row r="83" spans="1:51" x14ac:dyDescent="0.2">
      <c r="A83" s="693"/>
      <c r="B83" s="692"/>
      <c r="C83" s="678"/>
      <c r="D83" s="678"/>
      <c r="E83" s="678"/>
      <c r="I83" s="283"/>
      <c r="J83" s="301"/>
      <c r="K83" s="291"/>
      <c r="L83" s="291"/>
      <c r="M83" s="291"/>
      <c r="AU83" s="290"/>
      <c r="AV83" s="290"/>
      <c r="AW83" s="290"/>
      <c r="AX83" s="290"/>
      <c r="AY83" s="290"/>
    </row>
    <row r="84" spans="1:51" x14ac:dyDescent="0.2">
      <c r="A84" s="674"/>
      <c r="B84" s="692" t="s">
        <v>1906</v>
      </c>
      <c r="C84" s="678">
        <v>84795.27</v>
      </c>
      <c r="D84" s="695">
        <v>447</v>
      </c>
      <c r="E84" s="695">
        <v>84348.27</v>
      </c>
      <c r="F84" s="434"/>
      <c r="I84" s="283"/>
      <c r="J84" s="301"/>
      <c r="K84" s="291"/>
      <c r="L84" s="117"/>
      <c r="M84" s="117"/>
      <c r="AU84" s="290"/>
      <c r="AV84" s="290"/>
      <c r="AW84" s="290"/>
      <c r="AX84" s="290"/>
      <c r="AY84" s="290"/>
    </row>
    <row r="85" spans="1:51" x14ac:dyDescent="0.2">
      <c r="A85" s="674"/>
      <c r="B85" s="692" t="s">
        <v>1903</v>
      </c>
      <c r="C85" s="678">
        <v>675198</v>
      </c>
      <c r="D85" s="679">
        <v>0</v>
      </c>
      <c r="E85" s="679">
        <v>675198</v>
      </c>
      <c r="I85" s="283"/>
      <c r="J85" s="301"/>
      <c r="K85" s="291"/>
      <c r="L85" s="117"/>
      <c r="M85" s="117"/>
      <c r="AU85" s="290"/>
      <c r="AV85" s="290"/>
      <c r="AW85" s="290"/>
      <c r="AX85" s="290"/>
      <c r="AY85" s="290"/>
    </row>
    <row r="86" spans="1:51" x14ac:dyDescent="0.2">
      <c r="A86" s="674"/>
      <c r="B86" s="692" t="s">
        <v>1904</v>
      </c>
      <c r="C86" s="678">
        <v>157894271</v>
      </c>
      <c r="D86" s="679">
        <v>1015489</v>
      </c>
      <c r="E86" s="679">
        <v>156878782</v>
      </c>
      <c r="F86" s="434"/>
      <c r="I86" s="283"/>
      <c r="J86" s="301"/>
      <c r="K86" s="291"/>
      <c r="L86" s="117"/>
      <c r="M86" s="117"/>
      <c r="AU86" s="290"/>
      <c r="AV86" s="290"/>
      <c r="AW86" s="290"/>
      <c r="AX86" s="290"/>
      <c r="AY86" s="290"/>
    </row>
    <row r="87" spans="1:51" x14ac:dyDescent="0.2">
      <c r="A87" s="674"/>
      <c r="B87" s="692" t="s">
        <v>1905</v>
      </c>
      <c r="C87" s="678">
        <v>2005888596</v>
      </c>
      <c r="D87" s="679">
        <v>231807252</v>
      </c>
      <c r="E87" s="679">
        <v>1774081344</v>
      </c>
      <c r="I87" s="283"/>
      <c r="J87" s="301"/>
      <c r="K87" s="291"/>
      <c r="L87" s="117"/>
      <c r="M87" s="117"/>
      <c r="AU87" s="290"/>
      <c r="AV87" s="290"/>
      <c r="AW87" s="290"/>
      <c r="AX87" s="290"/>
      <c r="AY87" s="290"/>
    </row>
    <row r="88" spans="1:51" x14ac:dyDescent="0.2">
      <c r="A88" s="692"/>
      <c r="B88" s="692"/>
      <c r="C88" s="678"/>
      <c r="D88" s="678"/>
      <c r="E88" s="678"/>
      <c r="H88" s="301"/>
      <c r="I88" s="301"/>
      <c r="J88" s="301"/>
      <c r="K88" s="291"/>
      <c r="L88" s="291"/>
      <c r="M88" s="291"/>
      <c r="AU88" s="290"/>
      <c r="AV88" s="290"/>
      <c r="AW88" s="290"/>
      <c r="AX88" s="290"/>
      <c r="AY88" s="290"/>
    </row>
    <row r="89" spans="1:51" x14ac:dyDescent="0.2">
      <c r="A89" s="696" t="s">
        <v>172</v>
      </c>
      <c r="B89" s="692"/>
      <c r="C89" s="694" t="s">
        <v>3458</v>
      </c>
      <c r="D89" s="694" t="s">
        <v>3459</v>
      </c>
      <c r="E89" s="694" t="s">
        <v>3460</v>
      </c>
      <c r="H89" s="306"/>
      <c r="I89" s="306"/>
      <c r="J89" s="301"/>
      <c r="K89" s="304"/>
      <c r="L89" s="304"/>
      <c r="M89" s="304"/>
      <c r="AU89" s="290"/>
      <c r="AV89" s="290"/>
      <c r="AW89" s="290"/>
      <c r="AX89" s="290"/>
      <c r="AY89" s="290"/>
    </row>
    <row r="90" spans="1:51" x14ac:dyDescent="0.2">
      <c r="A90" s="674"/>
      <c r="B90" s="692"/>
      <c r="C90" s="678"/>
      <c r="D90" s="678"/>
      <c r="E90" s="678"/>
      <c r="I90" s="283"/>
      <c r="J90" s="301"/>
      <c r="K90" s="291"/>
      <c r="L90" s="291"/>
      <c r="M90" s="291"/>
      <c r="AU90" s="290"/>
      <c r="AV90" s="290"/>
      <c r="AW90" s="290"/>
      <c r="AX90" s="290"/>
      <c r="AY90" s="290"/>
    </row>
    <row r="91" spans="1:51" x14ac:dyDescent="0.2">
      <c r="A91" s="674"/>
      <c r="B91" s="692" t="s">
        <v>1902</v>
      </c>
      <c r="C91" s="678">
        <v>84795.27</v>
      </c>
      <c r="D91" s="678">
        <v>447</v>
      </c>
      <c r="E91" s="678">
        <v>84348.27</v>
      </c>
      <c r="I91" s="283"/>
      <c r="J91" s="301"/>
      <c r="K91" s="291"/>
      <c r="L91" s="291"/>
      <c r="M91" s="291"/>
      <c r="AU91" s="290"/>
      <c r="AV91" s="290"/>
      <c r="AW91" s="290"/>
      <c r="AX91" s="290"/>
      <c r="AY91" s="290"/>
    </row>
    <row r="92" spans="1:51" x14ac:dyDescent="0.2">
      <c r="A92" s="674"/>
      <c r="B92" s="692" t="s">
        <v>1903</v>
      </c>
      <c r="C92" s="678">
        <v>675198</v>
      </c>
      <c r="D92" s="678">
        <v>0</v>
      </c>
      <c r="E92" s="678">
        <v>675198</v>
      </c>
      <c r="I92" s="283"/>
      <c r="J92" s="301"/>
      <c r="K92" s="291"/>
      <c r="L92" s="291"/>
      <c r="M92" s="291"/>
      <c r="AU92" s="290"/>
      <c r="AV92" s="290"/>
      <c r="AW92" s="290"/>
      <c r="AX92" s="290"/>
      <c r="AY92" s="290"/>
    </row>
    <row r="93" spans="1:51" x14ac:dyDescent="0.2">
      <c r="A93" s="674"/>
      <c r="B93" s="692" t="s">
        <v>1904</v>
      </c>
      <c r="C93" s="678">
        <v>160645580</v>
      </c>
      <c r="D93" s="678">
        <v>1035141.9999999999</v>
      </c>
      <c r="E93" s="678">
        <v>159610438</v>
      </c>
      <c r="I93" s="283"/>
      <c r="J93" s="301"/>
      <c r="K93" s="291"/>
      <c r="L93" s="291"/>
      <c r="M93" s="291"/>
      <c r="AU93" s="290"/>
      <c r="AV93" s="290"/>
      <c r="AW93" s="290"/>
      <c r="AX93" s="290"/>
      <c r="AY93" s="290"/>
    </row>
    <row r="94" spans="1:51" x14ac:dyDescent="0.2">
      <c r="A94" s="674"/>
      <c r="B94" s="692" t="s">
        <v>1905</v>
      </c>
      <c r="C94" s="678">
        <v>2042045118.5150001</v>
      </c>
      <c r="D94" s="678">
        <v>240009398.01500002</v>
      </c>
      <c r="E94" s="678">
        <v>1802035720.5</v>
      </c>
      <c r="I94" s="283"/>
      <c r="J94" s="301"/>
      <c r="K94" s="291"/>
      <c r="L94" s="291"/>
      <c r="M94" s="291"/>
      <c r="AU94" s="290"/>
      <c r="AV94" s="290"/>
      <c r="AW94" s="290"/>
      <c r="AX94" s="290"/>
      <c r="AY94" s="290"/>
    </row>
    <row r="95" spans="1:51" x14ac:dyDescent="0.2">
      <c r="A95" s="692"/>
      <c r="B95" s="692"/>
      <c r="C95" s="678"/>
      <c r="D95" s="678"/>
      <c r="E95" s="678"/>
      <c r="H95" s="301"/>
      <c r="I95" s="301"/>
      <c r="J95" s="301"/>
      <c r="K95" s="291"/>
      <c r="L95" s="291"/>
      <c r="M95" s="291"/>
      <c r="AU95" s="290"/>
      <c r="AV95" s="290"/>
      <c r="AW95" s="290"/>
      <c r="AX95" s="290"/>
      <c r="AY95" s="290"/>
    </row>
    <row r="96" spans="1:51" x14ac:dyDescent="0.2">
      <c r="A96" s="692" t="s">
        <v>188</v>
      </c>
      <c r="B96" s="692"/>
      <c r="C96" s="678">
        <v>2203450691.7850003</v>
      </c>
      <c r="D96" s="678">
        <v>241044987.01500002</v>
      </c>
      <c r="E96" s="678">
        <v>1962405704.77</v>
      </c>
      <c r="H96" s="301"/>
      <c r="I96" s="301"/>
      <c r="J96" s="301"/>
      <c r="K96" s="291"/>
      <c r="L96" s="291"/>
      <c r="M96" s="291"/>
      <c r="AU96" s="290"/>
      <c r="AV96" s="290"/>
      <c r="AW96" s="290"/>
      <c r="AX96" s="290"/>
      <c r="AY96" s="290"/>
    </row>
    <row r="97" spans="1:51" x14ac:dyDescent="0.2">
      <c r="A97" s="674"/>
      <c r="B97" s="674" t="s">
        <v>865</v>
      </c>
      <c r="C97" s="678"/>
      <c r="D97" s="697">
        <v>0.1094</v>
      </c>
      <c r="E97" s="697">
        <v>0.89060000000000006</v>
      </c>
      <c r="I97" s="283"/>
      <c r="J97" s="283"/>
      <c r="K97" s="291"/>
      <c r="L97" s="293"/>
      <c r="M97" s="293"/>
      <c r="AU97" s="290"/>
      <c r="AV97" s="290"/>
      <c r="AW97" s="290"/>
      <c r="AX97" s="290"/>
      <c r="AY97" s="290"/>
    </row>
    <row r="98" spans="1:51" x14ac:dyDescent="0.2">
      <c r="A98" s="674"/>
      <c r="B98" s="674"/>
      <c r="C98" s="678"/>
      <c r="D98" s="697"/>
      <c r="E98" s="697"/>
      <c r="I98" s="283"/>
      <c r="J98" s="283"/>
      <c r="K98" s="291"/>
      <c r="L98" s="293"/>
      <c r="M98" s="293"/>
      <c r="AU98" s="290"/>
      <c r="AV98" s="290"/>
      <c r="AW98" s="290"/>
      <c r="AX98" s="290"/>
      <c r="AY98" s="290"/>
    </row>
    <row r="99" spans="1:51" hidden="1" x14ac:dyDescent="0.2">
      <c r="A99" s="674"/>
      <c r="B99" s="674"/>
      <c r="C99" s="678"/>
      <c r="D99" s="697"/>
      <c r="E99" s="697"/>
      <c r="I99" s="283"/>
      <c r="J99" s="283"/>
      <c r="K99" s="291"/>
      <c r="L99" s="293"/>
      <c r="M99" s="293"/>
      <c r="AU99" s="290"/>
      <c r="AV99" s="290"/>
      <c r="AW99" s="290"/>
      <c r="AX99" s="290"/>
      <c r="AY99" s="290"/>
    </row>
    <row r="100" spans="1:51" hidden="1" x14ac:dyDescent="0.2">
      <c r="A100" s="674"/>
      <c r="B100" s="674"/>
      <c r="C100" s="678"/>
      <c r="D100" s="697"/>
      <c r="E100" s="697"/>
      <c r="I100" s="283"/>
      <c r="J100" s="283"/>
      <c r="K100" s="291"/>
      <c r="L100" s="293"/>
      <c r="M100" s="293"/>
      <c r="AU100" s="290"/>
      <c r="AV100" s="290"/>
      <c r="AW100" s="290"/>
      <c r="AX100" s="290"/>
      <c r="AY100" s="290"/>
    </row>
    <row r="101" spans="1:51" hidden="1" x14ac:dyDescent="0.2">
      <c r="A101" s="674"/>
      <c r="B101" s="674"/>
      <c r="C101" s="678"/>
      <c r="D101" s="697"/>
      <c r="E101" s="697"/>
      <c r="I101" s="283"/>
      <c r="J101" s="283"/>
      <c r="K101" s="291"/>
      <c r="L101" s="293"/>
      <c r="M101" s="293"/>
      <c r="AU101" s="290"/>
      <c r="AV101" s="290"/>
      <c r="AW101" s="290"/>
      <c r="AX101" s="290"/>
      <c r="AY101" s="290"/>
    </row>
    <row r="102" spans="1:51" x14ac:dyDescent="0.2">
      <c r="A102" s="674"/>
      <c r="B102" s="692"/>
      <c r="C102" s="678"/>
      <c r="D102" s="678"/>
      <c r="E102" s="678"/>
      <c r="I102" s="283"/>
      <c r="J102" s="283"/>
      <c r="K102" s="291"/>
      <c r="L102" s="293"/>
      <c r="M102" s="293"/>
      <c r="AU102" s="290"/>
      <c r="AV102" s="290"/>
      <c r="AW102" s="290"/>
      <c r="AX102" s="290"/>
      <c r="AY102" s="290"/>
    </row>
    <row r="103" spans="1:51" x14ac:dyDescent="0.2">
      <c r="A103" s="698" t="s">
        <v>868</v>
      </c>
      <c r="B103" s="699"/>
      <c r="C103" s="675" t="s">
        <v>3459</v>
      </c>
      <c r="D103" s="423" t="s">
        <v>3460</v>
      </c>
      <c r="E103" s="424"/>
      <c r="G103" s="290"/>
      <c r="H103" s="301"/>
      <c r="I103" s="283"/>
      <c r="J103" s="283"/>
      <c r="K103" s="291"/>
      <c r="L103" s="293"/>
      <c r="M103" s="293"/>
      <c r="AU103" s="290"/>
      <c r="AV103" s="290"/>
      <c r="AW103" s="290"/>
      <c r="AX103" s="290"/>
      <c r="AY103" s="290"/>
    </row>
    <row r="104" spans="1:51" x14ac:dyDescent="0.2">
      <c r="A104" s="700"/>
      <c r="B104" s="105"/>
      <c r="C104" s="701"/>
      <c r="D104" s="414"/>
      <c r="E104" s="414"/>
      <c r="G104" s="290"/>
      <c r="H104" s="292"/>
      <c r="I104" s="292"/>
      <c r="J104" s="283"/>
      <c r="K104" s="287"/>
      <c r="L104" s="129"/>
      <c r="M104" s="293"/>
      <c r="AU104" s="290"/>
      <c r="AV104" s="290"/>
      <c r="AW104" s="290"/>
      <c r="AX104" s="290"/>
      <c r="AY104" s="290"/>
    </row>
    <row r="105" spans="1:51" x14ac:dyDescent="0.2">
      <c r="A105" s="700"/>
      <c r="B105" s="684" t="s">
        <v>1907</v>
      </c>
      <c r="C105" s="702">
        <v>0.1086</v>
      </c>
      <c r="D105" s="702">
        <v>0.89139999999999997</v>
      </c>
      <c r="E105" s="703"/>
      <c r="G105" s="290"/>
      <c r="H105" s="287"/>
      <c r="I105" s="287"/>
      <c r="J105" s="105"/>
      <c r="K105" s="307"/>
      <c r="L105" s="115"/>
      <c r="M105" s="293"/>
      <c r="AU105" s="290"/>
      <c r="AV105" s="290"/>
      <c r="AW105" s="290"/>
      <c r="AX105" s="290"/>
      <c r="AY105" s="290"/>
    </row>
    <row r="106" spans="1:51" x14ac:dyDescent="0.2">
      <c r="A106" s="700"/>
      <c r="B106" s="684" t="s">
        <v>1249</v>
      </c>
      <c r="C106" s="702">
        <v>0.10979999999999999</v>
      </c>
      <c r="D106" s="702">
        <v>0.89019999999999999</v>
      </c>
      <c r="E106" s="703"/>
      <c r="G106" s="290"/>
      <c r="H106" s="287"/>
      <c r="I106" s="287"/>
      <c r="J106" s="295"/>
      <c r="K106" s="308"/>
      <c r="L106" s="308"/>
      <c r="M106" s="293"/>
      <c r="AU106" s="290"/>
      <c r="AV106" s="290"/>
      <c r="AW106" s="290"/>
      <c r="AX106" s="290"/>
      <c r="AY106" s="290"/>
    </row>
    <row r="107" spans="1:51" x14ac:dyDescent="0.2">
      <c r="A107" s="700"/>
      <c r="B107" s="684" t="s">
        <v>1250</v>
      </c>
      <c r="C107" s="702">
        <v>9.7000000000000003E-2</v>
      </c>
      <c r="D107" s="702">
        <v>0.90300000000000002</v>
      </c>
      <c r="E107" s="703"/>
      <c r="H107" s="287"/>
      <c r="I107" s="287"/>
      <c r="J107" s="295"/>
      <c r="K107" s="308"/>
      <c r="L107" s="308"/>
      <c r="M107" s="291"/>
      <c r="AU107" s="290"/>
      <c r="AV107" s="290"/>
      <c r="AW107" s="290"/>
      <c r="AX107" s="290"/>
      <c r="AY107" s="290"/>
    </row>
    <row r="108" spans="1:51" x14ac:dyDescent="0.2">
      <c r="A108" s="700"/>
      <c r="B108" s="684" t="s">
        <v>1251</v>
      </c>
      <c r="C108" s="702">
        <v>7.7100000000000002E-2</v>
      </c>
      <c r="D108" s="702">
        <v>0.92290000000000005</v>
      </c>
      <c r="E108" s="703"/>
      <c r="F108" s="128"/>
      <c r="G108" s="128"/>
      <c r="H108" s="287"/>
      <c r="I108" s="287"/>
      <c r="J108" s="295"/>
      <c r="K108" s="308"/>
      <c r="L108" s="308"/>
      <c r="M108" s="115"/>
      <c r="AU108" s="290"/>
      <c r="AV108" s="290"/>
      <c r="AW108" s="290"/>
      <c r="AX108" s="290"/>
      <c r="AY108" s="290"/>
    </row>
    <row r="109" spans="1:51" x14ac:dyDescent="0.2">
      <c r="A109" s="700"/>
      <c r="B109" s="684" t="s">
        <v>1908</v>
      </c>
      <c r="C109" s="702">
        <v>0.2535</v>
      </c>
      <c r="D109" s="702">
        <v>0.74649999999999994</v>
      </c>
      <c r="E109" s="703"/>
      <c r="F109" s="128"/>
      <c r="G109" s="128"/>
      <c r="H109" s="287"/>
      <c r="I109" s="287"/>
      <c r="J109" s="295"/>
      <c r="K109" s="308"/>
      <c r="L109" s="308"/>
      <c r="M109" s="119"/>
      <c r="AU109" s="290"/>
      <c r="AV109" s="290"/>
      <c r="AW109" s="290"/>
      <c r="AX109" s="290"/>
      <c r="AY109" s="290"/>
    </row>
    <row r="110" spans="1:51" x14ac:dyDescent="0.2">
      <c r="A110" s="700"/>
      <c r="B110" s="684" t="s">
        <v>1909</v>
      </c>
      <c r="C110" s="702">
        <v>0.1013</v>
      </c>
      <c r="D110" s="702">
        <v>0.89870000000000005</v>
      </c>
      <c r="E110" s="703"/>
      <c r="F110" s="128"/>
      <c r="G110" s="128"/>
      <c r="H110" s="287"/>
      <c r="I110" s="287"/>
      <c r="J110" s="295"/>
      <c r="K110" s="308"/>
      <c r="L110" s="308"/>
      <c r="M110" s="115"/>
      <c r="AU110" s="290"/>
      <c r="AV110" s="290"/>
      <c r="AW110" s="290"/>
      <c r="AX110" s="290"/>
      <c r="AY110" s="290"/>
    </row>
    <row r="111" spans="1:51" x14ac:dyDescent="0.2">
      <c r="A111" s="700"/>
      <c r="B111" s="684" t="s">
        <v>1910</v>
      </c>
      <c r="C111" s="702">
        <v>9.3100000000000002E-2</v>
      </c>
      <c r="D111" s="702">
        <v>0.90690000000000004</v>
      </c>
      <c r="E111" s="703"/>
      <c r="F111" s="128"/>
      <c r="G111" s="128"/>
      <c r="H111" s="287"/>
      <c r="I111" s="287"/>
      <c r="J111" s="295"/>
      <c r="K111" s="308"/>
      <c r="L111" s="308"/>
      <c r="M111" s="120"/>
      <c r="AU111" s="290"/>
      <c r="AV111" s="290"/>
      <c r="AW111" s="290"/>
      <c r="AX111" s="290"/>
      <c r="AY111" s="290"/>
    </row>
    <row r="112" spans="1:51" x14ac:dyDescent="0.2">
      <c r="A112" s="700"/>
      <c r="B112" s="684" t="s">
        <v>1911</v>
      </c>
      <c r="C112" s="702">
        <v>9.6299999999999997E-2</v>
      </c>
      <c r="D112" s="702">
        <v>0.90369999999999995</v>
      </c>
      <c r="E112" s="703"/>
      <c r="F112" s="128"/>
      <c r="G112" s="128"/>
      <c r="H112" s="287"/>
      <c r="I112" s="287"/>
      <c r="J112" s="295"/>
      <c r="K112" s="308"/>
      <c r="L112" s="308"/>
      <c r="M112" s="120"/>
      <c r="AU112" s="290"/>
      <c r="AV112" s="290"/>
      <c r="AW112" s="290"/>
      <c r="AX112" s="290"/>
      <c r="AY112" s="290"/>
    </row>
    <row r="113" spans="1:51" x14ac:dyDescent="0.2">
      <c r="A113" s="700"/>
      <c r="B113" s="684" t="s">
        <v>1912</v>
      </c>
      <c r="C113" s="702">
        <v>7.9699999999999993E-2</v>
      </c>
      <c r="D113" s="702">
        <v>0.92030000000000001</v>
      </c>
      <c r="E113" s="703"/>
      <c r="F113" s="128"/>
      <c r="G113" s="128"/>
      <c r="H113" s="287"/>
      <c r="I113" s="287"/>
      <c r="J113" s="295"/>
      <c r="K113" s="308"/>
      <c r="L113" s="308"/>
      <c r="M113" s="120"/>
      <c r="AU113" s="290"/>
      <c r="AV113" s="290"/>
      <c r="AW113" s="290"/>
      <c r="AX113" s="290"/>
      <c r="AY113" s="290"/>
    </row>
    <row r="114" spans="1:51" x14ac:dyDescent="0.2">
      <c r="A114" s="700"/>
      <c r="B114" s="684" t="s">
        <v>1913</v>
      </c>
      <c r="C114" s="702">
        <v>8.7999999999999995E-2</v>
      </c>
      <c r="D114" s="704">
        <v>0.91200000000000003</v>
      </c>
      <c r="E114" s="703"/>
      <c r="F114" s="128"/>
      <c r="G114" s="128"/>
      <c r="H114" s="287"/>
      <c r="I114" s="287"/>
      <c r="J114" s="295"/>
      <c r="K114" s="308"/>
      <c r="L114" s="308"/>
      <c r="M114" s="120"/>
      <c r="AU114" s="290"/>
      <c r="AV114" s="290"/>
      <c r="AW114" s="290"/>
      <c r="AX114" s="290"/>
      <c r="AY114" s="290"/>
    </row>
    <row r="115" spans="1:51" x14ac:dyDescent="0.2">
      <c r="A115" s="700"/>
      <c r="B115" s="684" t="s">
        <v>1252</v>
      </c>
      <c r="C115" s="702">
        <v>0.1487</v>
      </c>
      <c r="D115" s="702">
        <v>0.85129999999999995</v>
      </c>
      <c r="E115" s="703"/>
      <c r="F115" s="128"/>
      <c r="G115" s="128"/>
      <c r="H115" s="287"/>
      <c r="I115" s="287"/>
      <c r="J115" s="295"/>
      <c r="K115" s="308"/>
      <c r="L115" s="308"/>
      <c r="M115" s="120"/>
      <c r="AU115" s="290"/>
      <c r="AV115" s="290"/>
      <c r="AW115" s="290"/>
      <c r="AX115" s="290"/>
      <c r="AY115" s="290"/>
    </row>
    <row r="116" spans="1:51" x14ac:dyDescent="0.2">
      <c r="A116" s="700"/>
      <c r="B116" s="684" t="s">
        <v>1253</v>
      </c>
      <c r="C116" s="702">
        <v>0.11896</v>
      </c>
      <c r="D116" s="702">
        <v>0.88100000000000001</v>
      </c>
      <c r="E116" s="703"/>
      <c r="F116" s="128"/>
      <c r="G116" s="128"/>
      <c r="H116" s="287"/>
      <c r="I116" s="287"/>
      <c r="J116" s="295"/>
      <c r="K116" s="308"/>
      <c r="L116" s="308"/>
      <c r="M116" s="120"/>
      <c r="AU116" s="290"/>
      <c r="AV116" s="290"/>
      <c r="AW116" s="290"/>
      <c r="AX116" s="290"/>
      <c r="AY116" s="290"/>
    </row>
    <row r="117" spans="1:51" x14ac:dyDescent="0.2">
      <c r="A117" s="700"/>
      <c r="B117" s="684" t="s">
        <v>1254</v>
      </c>
      <c r="C117" s="702">
        <v>0.1434</v>
      </c>
      <c r="D117" s="702">
        <v>0.85660000000000003</v>
      </c>
      <c r="E117" s="703"/>
      <c r="F117" s="128"/>
      <c r="G117" s="128"/>
      <c r="H117" s="287"/>
      <c r="I117" s="287"/>
      <c r="J117" s="295"/>
      <c r="K117" s="308"/>
      <c r="L117" s="308"/>
      <c r="M117" s="120"/>
      <c r="AU117" s="290"/>
      <c r="AV117" s="290"/>
      <c r="AW117" s="290"/>
      <c r="AX117" s="290"/>
      <c r="AY117" s="290"/>
    </row>
    <row r="118" spans="1:51" x14ac:dyDescent="0.2">
      <c r="A118" s="700"/>
      <c r="B118" s="684" t="s">
        <v>1237</v>
      </c>
      <c r="C118" s="705">
        <v>9.9709999999999993E-2</v>
      </c>
      <c r="D118" s="702">
        <v>0.90029000000000003</v>
      </c>
      <c r="E118" s="703"/>
      <c r="F118" s="128"/>
      <c r="G118" s="128"/>
      <c r="H118" s="287"/>
      <c r="I118" s="287"/>
      <c r="J118" s="295"/>
      <c r="K118" s="308"/>
      <c r="L118" s="308"/>
      <c r="M118" s="120"/>
      <c r="AU118" s="290"/>
      <c r="AV118" s="290"/>
      <c r="AW118" s="290"/>
      <c r="AX118" s="290"/>
      <c r="AY118" s="290"/>
    </row>
    <row r="119" spans="1:51" x14ac:dyDescent="0.2">
      <c r="A119" s="700"/>
      <c r="B119" s="684" t="s">
        <v>1255</v>
      </c>
      <c r="C119" s="705">
        <v>0.10602</v>
      </c>
      <c r="D119" s="702">
        <v>0.89398</v>
      </c>
      <c r="E119" s="703"/>
      <c r="F119" s="439"/>
      <c r="G119" s="128"/>
      <c r="H119" s="287"/>
      <c r="I119" s="287"/>
      <c r="J119" s="295"/>
      <c r="K119" s="121"/>
      <c r="L119" s="308"/>
      <c r="M119" s="120"/>
      <c r="AU119" s="290"/>
      <c r="AV119" s="290"/>
      <c r="AW119" s="290"/>
      <c r="AX119" s="290"/>
      <c r="AY119" s="290"/>
    </row>
    <row r="120" spans="1:51" x14ac:dyDescent="0.2">
      <c r="A120" s="700"/>
      <c r="B120" s="674" t="s">
        <v>1914</v>
      </c>
      <c r="C120" s="705">
        <v>9.9400000000000002E-2</v>
      </c>
      <c r="D120" s="702">
        <v>0.90059999999999996</v>
      </c>
      <c r="E120" s="703"/>
      <c r="F120" s="128"/>
      <c r="G120" s="128"/>
      <c r="H120" s="287"/>
      <c r="I120" s="287"/>
      <c r="J120" s="295"/>
      <c r="K120" s="121"/>
      <c r="L120" s="308"/>
      <c r="M120" s="120"/>
      <c r="AU120" s="290"/>
      <c r="AV120" s="290"/>
      <c r="AW120" s="290"/>
      <c r="AX120" s="290"/>
      <c r="AY120" s="290"/>
    </row>
    <row r="121" spans="1:51" x14ac:dyDescent="0.2">
      <c r="A121" s="700"/>
      <c r="B121" s="105" t="s">
        <v>1239</v>
      </c>
      <c r="C121" s="706">
        <v>0.3</v>
      </c>
      <c r="D121" s="702">
        <v>0.7</v>
      </c>
      <c r="E121" s="703"/>
      <c r="H121" s="287"/>
      <c r="I121" s="287"/>
      <c r="J121" s="283"/>
      <c r="K121" s="121"/>
      <c r="L121" s="308"/>
      <c r="M121" s="120"/>
      <c r="AU121" s="290"/>
      <c r="AV121" s="290"/>
      <c r="AW121" s="290"/>
      <c r="AX121" s="290"/>
      <c r="AY121" s="290"/>
    </row>
    <row r="122" spans="1:51" x14ac:dyDescent="0.2">
      <c r="A122" s="700"/>
      <c r="B122" s="105" t="s">
        <v>1915</v>
      </c>
      <c r="C122" s="706">
        <v>0.1077</v>
      </c>
      <c r="D122" s="702">
        <v>0.89229999999999998</v>
      </c>
      <c r="E122" s="703"/>
      <c r="H122" s="287"/>
      <c r="I122" s="287"/>
      <c r="J122" s="105"/>
      <c r="K122" s="309"/>
      <c r="L122" s="308"/>
      <c r="M122" s="120"/>
      <c r="AU122" s="290"/>
      <c r="AV122" s="290"/>
      <c r="AW122" s="290"/>
      <c r="AX122" s="290"/>
      <c r="AY122" s="290"/>
    </row>
    <row r="123" spans="1:51" x14ac:dyDescent="0.2">
      <c r="A123" s="700"/>
      <c r="B123" s="684" t="s">
        <v>1916</v>
      </c>
      <c r="C123" s="704">
        <v>1</v>
      </c>
      <c r="D123" s="702">
        <v>0</v>
      </c>
      <c r="E123" s="703"/>
      <c r="H123" s="287"/>
      <c r="I123" s="287"/>
      <c r="J123" s="105"/>
      <c r="K123" s="309"/>
      <c r="L123" s="308"/>
      <c r="M123" s="120"/>
      <c r="AU123" s="290"/>
      <c r="AV123" s="290"/>
      <c r="AW123" s="290"/>
      <c r="AX123" s="290"/>
      <c r="AY123" s="290"/>
    </row>
    <row r="124" spans="1:51" x14ac:dyDescent="0.2">
      <c r="A124" s="700"/>
      <c r="B124" s="684" t="s">
        <v>1917</v>
      </c>
      <c r="C124" s="704">
        <v>0</v>
      </c>
      <c r="D124" s="702">
        <v>1</v>
      </c>
      <c r="E124" s="703"/>
      <c r="H124" s="287"/>
      <c r="I124" s="287"/>
      <c r="J124" s="295"/>
      <c r="K124" s="309"/>
      <c r="L124" s="308"/>
      <c r="M124" s="122"/>
      <c r="AU124" s="290"/>
      <c r="AV124" s="290"/>
      <c r="AW124" s="290"/>
      <c r="AX124" s="290"/>
      <c r="AY124" s="290"/>
    </row>
    <row r="125" spans="1:51" x14ac:dyDescent="0.2">
      <c r="A125" s="700"/>
      <c r="B125" s="105" t="s">
        <v>1918</v>
      </c>
      <c r="C125" s="702">
        <v>0.1094</v>
      </c>
      <c r="D125" s="702">
        <v>0.89060000000000006</v>
      </c>
      <c r="E125" s="703"/>
      <c r="H125" s="287"/>
      <c r="I125" s="287"/>
      <c r="J125" s="295"/>
      <c r="K125" s="309"/>
      <c r="L125" s="308"/>
      <c r="M125" s="122"/>
      <c r="AU125" s="290"/>
      <c r="AV125" s="290"/>
      <c r="AW125" s="290"/>
      <c r="AX125" s="290"/>
      <c r="AY125" s="290"/>
    </row>
    <row r="126" spans="1:51" x14ac:dyDescent="0.2">
      <c r="A126" s="700"/>
      <c r="B126" s="105"/>
      <c r="C126" s="707"/>
      <c r="D126" s="414"/>
      <c r="E126" s="703"/>
      <c r="H126" s="287"/>
      <c r="I126" s="287"/>
      <c r="J126" s="105"/>
      <c r="K126" s="308"/>
      <c r="L126" s="308"/>
      <c r="M126" s="122"/>
      <c r="AU126" s="290"/>
      <c r="AV126" s="290"/>
      <c r="AW126" s="290"/>
      <c r="AX126" s="290"/>
      <c r="AY126" s="290"/>
    </row>
    <row r="127" spans="1:51" x14ac:dyDescent="0.2">
      <c r="A127" s="708"/>
      <c r="B127" s="709" t="s">
        <v>3676</v>
      </c>
      <c r="C127" s="710">
        <v>0.10299999999999999</v>
      </c>
      <c r="D127" s="711">
        <v>0.89700000000000002</v>
      </c>
      <c r="E127" s="703"/>
      <c r="H127" s="287"/>
      <c r="I127" s="287"/>
      <c r="J127" s="105"/>
      <c r="K127" s="310"/>
      <c r="L127" s="123"/>
      <c r="M127" s="120"/>
      <c r="AU127" s="290"/>
      <c r="AV127" s="290"/>
      <c r="AW127" s="290"/>
      <c r="AX127" s="290"/>
      <c r="AY127" s="290"/>
    </row>
    <row r="128" spans="1:51" x14ac:dyDescent="0.2">
      <c r="A128" s="708"/>
      <c r="B128" s="709" t="s">
        <v>888</v>
      </c>
      <c r="C128" s="710">
        <v>0.1041</v>
      </c>
      <c r="D128" s="711">
        <v>0.89590000000000003</v>
      </c>
      <c r="E128" s="703"/>
      <c r="H128" s="287"/>
      <c r="I128" s="287"/>
      <c r="J128" s="105"/>
      <c r="K128" s="310"/>
      <c r="L128" s="123"/>
      <c r="M128" s="120"/>
      <c r="AU128" s="290"/>
      <c r="AV128" s="290"/>
      <c r="AW128" s="290"/>
      <c r="AX128" s="290"/>
      <c r="AY128" s="290"/>
    </row>
    <row r="129" spans="1:51" x14ac:dyDescent="0.2">
      <c r="A129" s="708"/>
      <c r="B129" s="709" t="s">
        <v>3681</v>
      </c>
      <c r="C129" s="702">
        <v>9.8829999999999973E-2</v>
      </c>
      <c r="D129" s="710">
        <v>0.90117000000000003</v>
      </c>
      <c r="E129" s="703"/>
      <c r="H129" s="311"/>
      <c r="I129" s="311"/>
      <c r="J129" s="312"/>
      <c r="K129" s="313"/>
      <c r="L129" s="124"/>
      <c r="M129" s="120"/>
      <c r="AU129" s="290"/>
      <c r="AV129" s="290"/>
      <c r="AW129" s="290"/>
      <c r="AX129" s="290"/>
      <c r="AY129" s="290"/>
    </row>
    <row r="130" spans="1:51" x14ac:dyDescent="0.2">
      <c r="A130" s="465"/>
      <c r="B130" s="466"/>
      <c r="C130" s="464"/>
      <c r="D130" s="467"/>
      <c r="E130" s="425"/>
      <c r="H130" s="311"/>
      <c r="I130" s="311"/>
      <c r="J130" s="312"/>
      <c r="K130" s="314"/>
      <c r="L130" s="125"/>
      <c r="M130" s="120"/>
      <c r="AU130" s="290"/>
      <c r="AV130" s="290"/>
      <c r="AW130" s="290"/>
      <c r="AX130" s="290"/>
      <c r="AY130" s="290"/>
    </row>
    <row r="131" spans="1:51" x14ac:dyDescent="0.2">
      <c r="E131" s="128"/>
      <c r="I131" s="283"/>
      <c r="J131" s="283"/>
      <c r="K131" s="315"/>
      <c r="L131" s="315"/>
      <c r="M131" s="120"/>
      <c r="AU131" s="290"/>
      <c r="AV131" s="290"/>
      <c r="AW131" s="290"/>
      <c r="AX131" s="290"/>
      <c r="AY131" s="290"/>
    </row>
    <row r="132" spans="1:51" x14ac:dyDescent="0.2">
      <c r="E132" s="128"/>
      <c r="I132" s="283"/>
      <c r="J132" s="283"/>
      <c r="K132" s="315"/>
      <c r="L132" s="315"/>
      <c r="M132" s="120"/>
      <c r="AU132" s="290"/>
      <c r="AV132" s="290"/>
      <c r="AW132" s="290"/>
      <c r="AX132" s="290"/>
      <c r="AY132" s="290"/>
    </row>
    <row r="133" spans="1:51" x14ac:dyDescent="0.2">
      <c r="E133" s="128"/>
      <c r="I133" s="283"/>
      <c r="J133" s="283"/>
      <c r="K133" s="315"/>
      <c r="L133" s="315"/>
      <c r="M133" s="123"/>
      <c r="AU133" s="290"/>
      <c r="AV133" s="290"/>
      <c r="AW133" s="290"/>
      <c r="AX133" s="290"/>
      <c r="AY133" s="290"/>
    </row>
    <row r="134" spans="1:51" x14ac:dyDescent="0.2">
      <c r="I134" s="283"/>
      <c r="J134" s="283"/>
      <c r="K134" s="315"/>
      <c r="L134" s="315"/>
      <c r="M134" s="123"/>
      <c r="AU134" s="290"/>
      <c r="AV134" s="290"/>
      <c r="AW134" s="290"/>
      <c r="AX134" s="290"/>
      <c r="AY134" s="290"/>
    </row>
    <row r="135" spans="1:51" x14ac:dyDescent="0.2">
      <c r="M135" s="123"/>
      <c r="AU135" s="290"/>
      <c r="AV135" s="290"/>
      <c r="AW135" s="290"/>
      <c r="AX135" s="290"/>
      <c r="AY135" s="290"/>
    </row>
    <row r="136" spans="1:51" x14ac:dyDescent="0.2">
      <c r="M136" s="315"/>
      <c r="AU136" s="290"/>
      <c r="AV136" s="290"/>
      <c r="AW136" s="290"/>
      <c r="AX136" s="290"/>
      <c r="AY136" s="290"/>
    </row>
    <row r="137" spans="1:51" x14ac:dyDescent="0.2">
      <c r="I137" s="283"/>
      <c r="J137" s="283"/>
      <c r="K137" s="315"/>
      <c r="L137" s="315"/>
      <c r="M137" s="315"/>
      <c r="AU137" s="290"/>
      <c r="AV137" s="290"/>
      <c r="AW137" s="290"/>
      <c r="AX137" s="290"/>
      <c r="AY137" s="290"/>
    </row>
    <row r="138" spans="1:51" x14ac:dyDescent="0.2">
      <c r="I138" s="283"/>
      <c r="J138" s="283"/>
      <c r="K138" s="315"/>
      <c r="L138" s="315"/>
      <c r="M138" s="315"/>
      <c r="AU138" s="290"/>
      <c r="AV138" s="290"/>
      <c r="AW138" s="290"/>
      <c r="AX138" s="290"/>
      <c r="AY138" s="290"/>
    </row>
    <row r="139" spans="1:51" x14ac:dyDescent="0.2">
      <c r="I139" s="283"/>
      <c r="J139" s="283"/>
      <c r="K139" s="315"/>
      <c r="L139" s="315"/>
      <c r="M139" s="315"/>
      <c r="AU139" s="290"/>
      <c r="AV139" s="290"/>
      <c r="AW139" s="290"/>
      <c r="AX139" s="290"/>
      <c r="AY139" s="290"/>
    </row>
    <row r="142" spans="1:51" x14ac:dyDescent="0.2">
      <c r="M142" s="315"/>
    </row>
    <row r="143" spans="1:51" x14ac:dyDescent="0.2">
      <c r="M143" s="315"/>
    </row>
    <row r="144" spans="1:51" x14ac:dyDescent="0.2">
      <c r="M144" s="315"/>
    </row>
    <row r="145" spans="9:13" x14ac:dyDescent="0.2">
      <c r="I145" s="283"/>
      <c r="J145" s="283"/>
      <c r="K145" s="315"/>
      <c r="L145" s="315"/>
      <c r="M145" s="315"/>
    </row>
  </sheetData>
  <phoneticPr fontId="33" type="noConversion"/>
  <printOptions horizontalCentered="1"/>
  <pageMargins left="0.5" right="0.5" top="0.5" bottom="0.5" header="0.5" footer="0.25"/>
  <pageSetup scale="59" fitToHeight="0" orientation="portrait" r:id="rId1"/>
  <headerFooter alignWithMargins="0"/>
  <rowBreaks count="2" manualBreakCount="2">
    <brk id="102" max="4" man="1"/>
    <brk id="130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T177"/>
  <sheetViews>
    <sheetView zoomScaleNormal="100" workbookViewId="0">
      <pane xSplit="2" ySplit="6" topLeftCell="C160" activePane="bottomRight" state="frozen"/>
      <selection activeCell="N100" sqref="N100"/>
      <selection pane="topRight" activeCell="N100" sqref="N100"/>
      <selection pane="bottomLeft" activeCell="N100" sqref="N100"/>
      <selection pane="bottomRight" activeCell="D13" sqref="D1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5703125" style="1" bestFit="1" customWidth="1"/>
    <col min="18" max="18" width="11.140625" style="1" bestFit="1" customWidth="1"/>
    <col min="19" max="20" width="11.7109375" style="1" bestFit="1" customWidth="1"/>
    <col min="21" max="16384" width="9.140625" style="1"/>
  </cols>
  <sheetData>
    <row r="1" spans="1:17" x14ac:dyDescent="0.2">
      <c r="A1" s="8" t="s">
        <v>3670</v>
      </c>
    </row>
    <row r="2" spans="1:17" x14ac:dyDescent="0.2">
      <c r="A2" s="8" t="s">
        <v>1209</v>
      </c>
    </row>
    <row r="3" spans="1:17" x14ac:dyDescent="0.2">
      <c r="A3" s="10" t="s">
        <v>996</v>
      </c>
    </row>
    <row r="5" spans="1:17" x14ac:dyDescent="0.2">
      <c r="C5" s="4" t="s">
        <v>3680</v>
      </c>
      <c r="D5" s="4" t="s">
        <v>3682</v>
      </c>
      <c r="E5" s="4" t="s">
        <v>3683</v>
      </c>
      <c r="F5" s="4" t="s">
        <v>3684</v>
      </c>
      <c r="G5" s="4" t="s">
        <v>3685</v>
      </c>
      <c r="H5" s="4" t="s">
        <v>3686</v>
      </c>
      <c r="I5" s="4" t="s">
        <v>3687</v>
      </c>
      <c r="J5" s="4" t="s">
        <v>3688</v>
      </c>
      <c r="K5" s="4" t="s">
        <v>3689</v>
      </c>
      <c r="L5" s="4" t="s">
        <v>1476</v>
      </c>
      <c r="M5" s="4" t="s">
        <v>1483</v>
      </c>
      <c r="N5" s="4" t="s">
        <v>1484</v>
      </c>
      <c r="O5" s="4" t="s">
        <v>1247</v>
      </c>
    </row>
    <row r="7" spans="1:17" x14ac:dyDescent="0.2">
      <c r="B7" s="1" t="s">
        <v>1486</v>
      </c>
    </row>
    <row r="8" spans="1:17" x14ac:dyDescent="0.2">
      <c r="A8" s="1" t="s">
        <v>1197</v>
      </c>
      <c r="B8" s="1" t="s">
        <v>1487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">
      <c r="A9" s="6" t="s">
        <v>1212</v>
      </c>
      <c r="B9" s="1" t="s">
        <v>3422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">
      <c r="A10" s="1" t="s">
        <v>1198</v>
      </c>
      <c r="B10" s="1" t="s">
        <v>1488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">
      <c r="A11" s="6" t="s">
        <v>1212</v>
      </c>
      <c r="B11" s="1" t="s">
        <v>1177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">
      <c r="A12" s="1" t="s">
        <v>1199</v>
      </c>
      <c r="B12" s="1" t="s">
        <v>1489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">
      <c r="A13" s="1" t="s">
        <v>1200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1</v>
      </c>
      <c r="B14" s="1" t="s">
        <v>1491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">
      <c r="B15" s="1" t="s">
        <v>1492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">
      <c r="A19" s="6" t="s">
        <v>1213</v>
      </c>
      <c r="B19" s="1" t="s">
        <v>1178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">
      <c r="B20" s="1" t="s">
        <v>1496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1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">
      <c r="A24" s="1" t="s">
        <v>572</v>
      </c>
      <c r="B24" s="1" t="s">
        <v>573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">
      <c r="A25" s="1" t="s">
        <v>574</v>
      </c>
      <c r="B25" s="1" t="s">
        <v>575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76</v>
      </c>
      <c r="B26" s="1" t="s">
        <v>577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">
      <c r="A27" s="1" t="s">
        <v>578</v>
      </c>
      <c r="B27" s="1" t="s">
        <v>579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">
      <c r="A28" s="1" t="s">
        <v>580</v>
      </c>
      <c r="B28" s="1" t="s">
        <v>2869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4</v>
      </c>
      <c r="B29" s="1" t="s">
        <v>1215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70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">
      <c r="O31" s="24"/>
      <c r="Q31" s="5"/>
    </row>
    <row r="32" spans="1:17" x14ac:dyDescent="0.2">
      <c r="B32" s="1" t="s">
        <v>2871</v>
      </c>
      <c r="O32" s="24"/>
      <c r="Q32" s="5"/>
    </row>
    <row r="33" spans="1:17" x14ac:dyDescent="0.2">
      <c r="A33" s="1" t="s">
        <v>2872</v>
      </c>
      <c r="B33" s="1" t="s">
        <v>2873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">
      <c r="A34" s="1" t="s">
        <v>2874</v>
      </c>
      <c r="B34" s="1" t="s">
        <v>2875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2</v>
      </c>
      <c r="B35" s="1" t="s">
        <v>1203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6</v>
      </c>
      <c r="B36" s="1" t="s">
        <v>2877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">
      <c r="A37" s="1" t="s">
        <v>1204</v>
      </c>
      <c r="B37" s="1" t="s">
        <v>1205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06</v>
      </c>
      <c r="B38" s="3" t="s">
        <v>1217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">
      <c r="A39" s="3" t="s">
        <v>2578</v>
      </c>
      <c r="B39" s="3" t="s">
        <v>2579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">
      <c r="A40" s="3" t="s">
        <v>2533</v>
      </c>
      <c r="B40" s="3" t="s">
        <v>2531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">
      <c r="A41" s="1" t="s">
        <v>1218</v>
      </c>
      <c r="B41" s="1" t="s">
        <v>1219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">
      <c r="A42" s="6" t="s">
        <v>235</v>
      </c>
      <c r="B42" s="1" t="s">
        <v>236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">
      <c r="A43" s="6" t="s">
        <v>2121</v>
      </c>
      <c r="B43" s="1" t="s">
        <v>2120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">
      <c r="A44" s="6" t="s">
        <v>2492</v>
      </c>
      <c r="B44" s="1" t="s">
        <v>2489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">
      <c r="A45" s="1" t="s">
        <v>397</v>
      </c>
      <c r="B45" s="1" t="s">
        <v>398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">
      <c r="A46" s="1" t="s">
        <v>2493</v>
      </c>
      <c r="B46" s="1" t="s">
        <v>2490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">
      <c r="A47" s="1" t="s">
        <v>2681</v>
      </c>
      <c r="B47" s="1" t="s">
        <v>534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">
      <c r="A48" s="1" t="s">
        <v>2494</v>
      </c>
      <c r="B48" s="1" t="s">
        <v>2491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">
      <c r="A49" s="1" t="s">
        <v>698</v>
      </c>
      <c r="B49" s="1" t="s">
        <v>699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">
      <c r="A50" s="1" t="s">
        <v>2485</v>
      </c>
      <c r="B50" s="1" t="s">
        <v>2486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0</v>
      </c>
      <c r="B51" s="1" t="s">
        <v>1221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">
      <c r="A52" s="1" t="s">
        <v>2534</v>
      </c>
      <c r="B52" s="1" t="s">
        <v>2532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">
      <c r="A53" s="1" t="s">
        <v>2878</v>
      </c>
      <c r="B53" s="1" t="s">
        <v>2879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16</v>
      </c>
      <c r="B54" s="1" t="s">
        <v>1211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80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81</v>
      </c>
      <c r="O57" s="24"/>
      <c r="Q57" s="5"/>
    </row>
    <row r="58" spans="1:17" x14ac:dyDescent="0.2">
      <c r="A58" s="1" t="s">
        <v>2882</v>
      </c>
      <c r="B58" s="1" t="s">
        <v>2883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">
      <c r="A59" s="1" t="s">
        <v>239</v>
      </c>
      <c r="B59" s="1" t="s">
        <v>2068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">
      <c r="A60" s="1" t="s">
        <v>237</v>
      </c>
      <c r="B60" s="1" t="s">
        <v>2069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">
      <c r="A61" s="1" t="s">
        <v>238</v>
      </c>
      <c r="B61" s="1" t="s">
        <v>2070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">
      <c r="A62" s="1" t="s">
        <v>2071</v>
      </c>
      <c r="B62" s="1" t="s">
        <v>2072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">
      <c r="A63" s="1" t="s">
        <v>2073</v>
      </c>
      <c r="B63" s="1" t="s">
        <v>2074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">
      <c r="A64" s="1" t="s">
        <v>2075</v>
      </c>
      <c r="B64" s="1" t="s">
        <v>2076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">
      <c r="A65" s="1" t="s">
        <v>2077</v>
      </c>
      <c r="B65" s="1" t="s">
        <v>2078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">
      <c r="A66" s="3" t="s">
        <v>240</v>
      </c>
      <c r="B66" s="3" t="s">
        <v>2233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">
      <c r="A67" s="3" t="s">
        <v>241</v>
      </c>
      <c r="B67" s="3" t="s">
        <v>242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">
      <c r="A68" s="1" t="s">
        <v>2079</v>
      </c>
      <c r="B68" s="1" t="s">
        <v>2080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">
      <c r="A69" s="1" t="s">
        <v>2488</v>
      </c>
      <c r="B69" s="1" t="s">
        <v>2487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">
      <c r="A70" s="1" t="s">
        <v>2081</v>
      </c>
      <c r="B70" s="1" t="s">
        <v>2082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">
      <c r="A71" s="1" t="s">
        <v>2083</v>
      </c>
      <c r="B71" s="1" t="s">
        <v>2084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">
      <c r="A72" s="1" t="s">
        <v>2085</v>
      </c>
      <c r="B72" s="1" t="s">
        <v>2086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">
      <c r="A73" s="1" t="s">
        <v>2087</v>
      </c>
      <c r="B73" s="1" t="s">
        <v>2919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">
      <c r="A74" s="1" t="s">
        <v>321</v>
      </c>
      <c r="B74" s="1" t="s">
        <v>320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">
      <c r="A75" s="1" t="s">
        <v>700</v>
      </c>
      <c r="B75" s="1" t="s">
        <v>701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">
      <c r="A76" s="1" t="s">
        <v>2934</v>
      </c>
      <c r="B76" s="1" t="s">
        <v>2935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">
      <c r="A77" s="1" t="s">
        <v>2936</v>
      </c>
      <c r="B77" s="1" t="s">
        <v>2937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">
      <c r="A78" s="1" t="s">
        <v>2938</v>
      </c>
      <c r="B78" s="1" t="s">
        <v>2939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">
      <c r="B79" s="1" t="s">
        <v>2940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">
      <c r="O80" s="24"/>
      <c r="Q80" s="5"/>
    </row>
    <row r="81" spans="1:17" x14ac:dyDescent="0.2">
      <c r="B81" s="1" t="s">
        <v>2941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">
      <c r="O82" s="24"/>
    </row>
    <row r="83" spans="1:17" x14ac:dyDescent="0.2">
      <c r="B83" s="1" t="s">
        <v>2942</v>
      </c>
      <c r="O83" s="24"/>
    </row>
    <row r="84" spans="1:17" x14ac:dyDescent="0.2">
      <c r="A84" s="1" t="s">
        <v>2943</v>
      </c>
      <c r="B84" s="1" t="s">
        <v>2944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">
      <c r="A85" s="1" t="s">
        <v>2945</v>
      </c>
      <c r="B85" s="1" t="s">
        <v>2946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">
      <c r="A86" s="1" t="s">
        <v>702</v>
      </c>
      <c r="B86" s="1" t="s">
        <v>703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">
      <c r="A87" s="1" t="s">
        <v>2947</v>
      </c>
      <c r="B87" s="1" t="s">
        <v>2948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">
      <c r="A88" s="1" t="s">
        <v>2949</v>
      </c>
      <c r="B88" s="1" t="s">
        <v>2950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">
      <c r="A89" s="1" t="s">
        <v>2951</v>
      </c>
      <c r="B89" s="1" t="s">
        <v>2952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">
      <c r="A90" s="1" t="s">
        <v>2953</v>
      </c>
      <c r="B90" s="1" t="s">
        <v>2954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">
      <c r="A91" s="1" t="s">
        <v>2955</v>
      </c>
      <c r="B91" s="1" t="s">
        <v>2956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">
      <c r="A92" s="1" t="s">
        <v>2957</v>
      </c>
      <c r="B92" s="1" t="s">
        <v>2958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">
      <c r="A93" s="1" t="s">
        <v>2959</v>
      </c>
      <c r="B93" s="1" t="s">
        <v>2960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">
      <c r="A94" s="1" t="s">
        <v>2961</v>
      </c>
      <c r="B94" s="1" t="s">
        <v>2962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">
      <c r="A95" s="1" t="s">
        <v>2963</v>
      </c>
      <c r="B95" s="1" t="s">
        <v>2964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">
      <c r="A96" s="1" t="s">
        <v>2965</v>
      </c>
      <c r="B96" s="1" t="s">
        <v>2966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">
      <c r="A97" s="1" t="s">
        <v>2967</v>
      </c>
      <c r="B97" s="1" t="s">
        <v>2968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">
      <c r="A98" s="1" t="s">
        <v>2123</v>
      </c>
      <c r="B98" s="1" t="s">
        <v>2122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">
      <c r="A99" s="1" t="s">
        <v>2969</v>
      </c>
      <c r="B99" s="1" t="s">
        <v>2970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">
      <c r="A100" s="1" t="s">
        <v>2971</v>
      </c>
      <c r="B100" s="1" t="s">
        <v>2972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">
      <c r="A101" s="1" t="s">
        <v>3667</v>
      </c>
      <c r="B101" s="1" t="s">
        <v>3666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">
      <c r="A102" s="1" t="s">
        <v>2973</v>
      </c>
      <c r="B102" s="1" t="s">
        <v>2974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">
      <c r="A103" s="1" t="s">
        <v>2975</v>
      </c>
      <c r="B103" s="1" t="s">
        <v>2976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">
      <c r="A104" s="1" t="s">
        <v>2977</v>
      </c>
      <c r="B104" s="1" t="s">
        <v>2978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">
      <c r="A105" s="1" t="s">
        <v>2979</v>
      </c>
      <c r="B105" s="1" t="s">
        <v>2980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">
      <c r="A106" s="1" t="s">
        <v>2981</v>
      </c>
      <c r="B106" s="1" t="s">
        <v>2982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">
      <c r="A107" s="1" t="s">
        <v>2983</v>
      </c>
      <c r="B107" s="1" t="s">
        <v>2116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">
      <c r="A108" s="1" t="s">
        <v>2983</v>
      </c>
      <c r="B108" s="1" t="s">
        <v>2117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">
      <c r="A109" s="1" t="s">
        <v>2118</v>
      </c>
      <c r="B109" s="1" t="s">
        <v>2119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">
      <c r="A110" s="1" t="s">
        <v>2124</v>
      </c>
      <c r="B110" s="1" t="s">
        <v>2125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">
      <c r="A111" s="1" t="s">
        <v>2126</v>
      </c>
      <c r="B111" s="1" t="s">
        <v>2127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">
      <c r="A112" s="1" t="s">
        <v>2128</v>
      </c>
      <c r="B112" s="1" t="s">
        <v>2129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">
      <c r="A113" s="1" t="s">
        <v>2130</v>
      </c>
      <c r="B113" s="1" t="s">
        <v>2131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">
      <c r="A114" s="1" t="s">
        <v>2132</v>
      </c>
      <c r="B114" s="1" t="s">
        <v>2133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">
      <c r="A115" s="1" t="s">
        <v>2134</v>
      </c>
      <c r="B115" s="1" t="s">
        <v>2135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">
      <c r="A116" s="1" t="s">
        <v>2136</v>
      </c>
      <c r="B116" s="1" t="s">
        <v>2137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">
      <c r="A117" s="1" t="s">
        <v>2138</v>
      </c>
      <c r="B117" s="1" t="s">
        <v>2139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">
      <c r="A118" s="1" t="s">
        <v>1518</v>
      </c>
      <c r="B118" s="1" t="s">
        <v>1519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">
      <c r="A119" s="1" t="s">
        <v>1520</v>
      </c>
      <c r="B119" s="1" t="s">
        <v>1521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">
      <c r="A120" s="1" t="s">
        <v>1522</v>
      </c>
      <c r="B120" s="1" t="s">
        <v>1523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">
      <c r="A121" s="1" t="s">
        <v>1524</v>
      </c>
      <c r="B121" s="1" t="s">
        <v>1525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">
      <c r="B122" s="1" t="s">
        <v>1526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">
      <c r="O123" s="24"/>
    </row>
    <row r="124" spans="1:15" x14ac:dyDescent="0.2">
      <c r="B124" s="1" t="s">
        <v>1527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">
      <c r="O125" s="24"/>
    </row>
    <row r="126" spans="1:15" x14ac:dyDescent="0.2">
      <c r="B126" s="1" t="s">
        <v>1529</v>
      </c>
      <c r="O126" s="24"/>
    </row>
    <row r="127" spans="1:15" x14ac:dyDescent="0.2">
      <c r="B127" s="1" t="s">
        <v>1530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">
      <c r="B128" s="1" t="s">
        <v>1531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">
      <c r="B129" s="1" t="s">
        <v>1532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">
      <c r="B130" s="1" t="s">
        <v>1533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">
      <c r="B131" s="1" t="s">
        <v>2281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">
      <c r="B132" s="1" t="s">
        <v>2282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">
      <c r="B133" s="1" t="s">
        <v>2283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">
      <c r="O134" s="24"/>
    </row>
    <row r="135" spans="1:15" x14ac:dyDescent="0.2">
      <c r="B135" s="1" t="s">
        <v>2284</v>
      </c>
      <c r="O135" s="24"/>
    </row>
    <row r="136" spans="1:15" x14ac:dyDescent="0.2">
      <c r="A136" s="1" t="s">
        <v>2285</v>
      </c>
      <c r="B136" s="1" t="s">
        <v>2286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">
      <c r="A137" s="1" t="s">
        <v>2287</v>
      </c>
      <c r="B137" s="1" t="s">
        <v>2288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">
      <c r="A138" s="1" t="s">
        <v>2541</v>
      </c>
      <c r="B138" s="1" t="s">
        <v>2542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">
      <c r="A139" s="1" t="s">
        <v>2543</v>
      </c>
      <c r="B139" s="1" t="s">
        <v>2544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">
      <c r="A140" s="1" t="s">
        <v>2545</v>
      </c>
      <c r="B140" s="1" t="s">
        <v>2546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">
      <c r="A141" s="1" t="s">
        <v>2547</v>
      </c>
      <c r="B141" s="1" t="s">
        <v>2548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">
      <c r="B142" s="1" t="s">
        <v>2549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">
      <c r="O143" s="24"/>
    </row>
    <row r="144" spans="1:15" x14ac:dyDescent="0.2">
      <c r="A144" s="1">
        <v>403001</v>
      </c>
      <c r="B144" s="1" t="s">
        <v>2550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">
      <c r="B145" s="1" t="s">
        <v>2551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">
      <c r="O146" s="24"/>
    </row>
    <row r="147" spans="1:15" x14ac:dyDescent="0.2">
      <c r="B147" s="1" t="s">
        <v>2552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">
      <c r="O148" s="24"/>
    </row>
    <row r="149" spans="1:15" x14ac:dyDescent="0.2">
      <c r="B149" s="1" t="s">
        <v>2738</v>
      </c>
      <c r="O149" s="24">
        <f>SUM(C149:N149)</f>
        <v>0</v>
      </c>
    </row>
    <row r="150" spans="1:15" x14ac:dyDescent="0.2">
      <c r="O150" s="24"/>
    </row>
    <row r="151" spans="1:15" x14ac:dyDescent="0.2">
      <c r="B151" s="1" t="s">
        <v>2739</v>
      </c>
      <c r="O151" s="24"/>
    </row>
    <row r="152" spans="1:15" x14ac:dyDescent="0.2">
      <c r="A152" s="1" t="s">
        <v>2740</v>
      </c>
      <c r="B152" s="1" t="s">
        <v>2741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">
      <c r="A153" s="1" t="s">
        <v>2221</v>
      </c>
      <c r="B153" s="1" t="s">
        <v>2222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">
      <c r="A154" s="1" t="s">
        <v>2742</v>
      </c>
      <c r="B154" s="1" t="s">
        <v>2743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">
      <c r="A155" s="1" t="s">
        <v>2744</v>
      </c>
      <c r="B155" s="1" t="s">
        <v>2745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">
      <c r="A156" s="1" t="s">
        <v>2746</v>
      </c>
      <c r="B156" s="1" t="s">
        <v>2747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">
      <c r="A157" s="1" t="s">
        <v>1480</v>
      </c>
      <c r="B157" s="1" t="s">
        <v>1481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">
      <c r="A158" s="1" t="s">
        <v>2748</v>
      </c>
      <c r="B158" s="1" t="s">
        <v>2749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">
      <c r="A159" s="1" t="s">
        <v>2750</v>
      </c>
      <c r="B159" s="1" t="s">
        <v>2751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">
      <c r="B160" s="1" t="s">
        <v>2752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">
      <c r="O161" s="24"/>
    </row>
    <row r="162" spans="1:20" x14ac:dyDescent="0.2">
      <c r="O162" s="24"/>
    </row>
    <row r="163" spans="1:20" x14ac:dyDescent="0.2">
      <c r="B163" s="1" t="s">
        <v>2753</v>
      </c>
      <c r="O163" s="24"/>
    </row>
    <row r="164" spans="1:20" x14ac:dyDescent="0.2">
      <c r="A164" s="1" t="s">
        <v>2754</v>
      </c>
      <c r="B164" s="1" t="s">
        <v>2755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">
      <c r="A165" s="1" t="s">
        <v>2756</v>
      </c>
      <c r="B165" s="1" t="s">
        <v>2757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">
      <c r="A166" s="1" t="s">
        <v>2758</v>
      </c>
      <c r="B166" s="1" t="s">
        <v>2759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">
      <c r="A167" s="1" t="s">
        <v>2760</v>
      </c>
      <c r="B167" s="1" t="s">
        <v>2761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">
      <c r="A168" s="1" t="s">
        <v>2762</v>
      </c>
      <c r="B168" s="1" t="s">
        <v>2763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">
      <c r="B169" s="1" t="s">
        <v>2764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">
      <c r="O170" s="24"/>
      <c r="P170" s="24"/>
      <c r="Q170" s="24"/>
      <c r="R170" s="24"/>
      <c r="S170" s="24"/>
      <c r="T170" s="24"/>
    </row>
    <row r="171" spans="1:20" x14ac:dyDescent="0.2">
      <c r="B171" s="1" t="s">
        <v>2765</v>
      </c>
      <c r="O171" s="24"/>
      <c r="P171" s="24"/>
      <c r="Q171" s="24"/>
      <c r="R171" s="24"/>
      <c r="S171" s="24"/>
      <c r="T171" s="24"/>
    </row>
    <row r="172" spans="1:20" x14ac:dyDescent="0.2">
      <c r="A172" s="1" t="s">
        <v>2766</v>
      </c>
      <c r="B172" s="1" t="s">
        <v>2767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">
      <c r="A173" s="1" t="s">
        <v>2768</v>
      </c>
      <c r="B173" s="1" t="s">
        <v>2769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">
      <c r="A174" s="1" t="s">
        <v>2770</v>
      </c>
      <c r="B174" s="1" t="s">
        <v>2771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">
      <c r="O176" s="24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Q154"/>
  <sheetViews>
    <sheetView zoomScaleNormal="100" workbookViewId="0">
      <pane xSplit="3" ySplit="5" topLeftCell="N110" activePane="bottomRight" state="frozen"/>
      <selection activeCell="D13" sqref="D13"/>
      <selection pane="topRight" activeCell="D13" sqref="D13"/>
      <selection pane="bottomLeft" activeCell="D13" sqref="D13"/>
      <selection pane="bottomRight" activeCell="O125" sqref="O125"/>
    </sheetView>
  </sheetViews>
  <sheetFormatPr defaultColWidth="9.140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70</v>
      </c>
    </row>
    <row r="2" spans="1:17" x14ac:dyDescent="0.2">
      <c r="A2" s="8" t="s">
        <v>1209</v>
      </c>
    </row>
    <row r="3" spans="1:17" x14ac:dyDescent="0.2">
      <c r="A3" s="10" t="s">
        <v>192</v>
      </c>
    </row>
    <row r="5" spans="1:17" x14ac:dyDescent="0.2">
      <c r="D5" s="2" t="s">
        <v>3680</v>
      </c>
      <c r="E5" s="2" t="s">
        <v>3682</v>
      </c>
      <c r="F5" s="2" t="s">
        <v>3683</v>
      </c>
      <c r="G5" s="2" t="s">
        <v>3684</v>
      </c>
      <c r="H5" s="2" t="s">
        <v>3685</v>
      </c>
      <c r="I5" s="2" t="s">
        <v>3686</v>
      </c>
      <c r="J5" s="2" t="s">
        <v>3687</v>
      </c>
      <c r="K5" s="2" t="s">
        <v>3688</v>
      </c>
      <c r="L5" s="2" t="s">
        <v>3689</v>
      </c>
      <c r="M5" s="2" t="s">
        <v>1476</v>
      </c>
      <c r="N5" s="2" t="s">
        <v>1483</v>
      </c>
      <c r="O5" s="2" t="s">
        <v>1484</v>
      </c>
      <c r="P5" s="28" t="s">
        <v>1247</v>
      </c>
    </row>
    <row r="8" spans="1:17" x14ac:dyDescent="0.2">
      <c r="B8" s="8" t="s">
        <v>3672</v>
      </c>
      <c r="P8" s="15"/>
    </row>
    <row r="9" spans="1:17" x14ac:dyDescent="0.2">
      <c r="A9" s="10" t="s">
        <v>3535</v>
      </c>
      <c r="C9" s="8" t="s">
        <v>3527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36</v>
      </c>
      <c r="C10" s="10" t="s">
        <v>3449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">
      <c r="A11" s="10" t="s">
        <v>3537</v>
      </c>
      <c r="C11" s="8" t="s">
        <v>3528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">
      <c r="A12" s="10" t="s">
        <v>3538</v>
      </c>
      <c r="C12" s="10" t="s">
        <v>3530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">
      <c r="A13" s="10" t="s">
        <v>3534</v>
      </c>
      <c r="C13" s="8" t="s">
        <v>3529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33</v>
      </c>
      <c r="C14" s="8" t="s">
        <v>3531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8</v>
      </c>
    </row>
    <row r="15" spans="1:17" x14ac:dyDescent="0.2">
      <c r="A15" s="8"/>
      <c r="B15" s="1"/>
      <c r="C15" s="10" t="s">
        <v>3532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9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4</v>
      </c>
      <c r="C18" s="8" t="s">
        <v>3528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">
      <c r="A19" s="10" t="s">
        <v>346</v>
      </c>
      <c r="C19" s="8" t="s">
        <v>3530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">
      <c r="A20" s="10" t="s">
        <v>344</v>
      </c>
      <c r="C20" s="8" t="s">
        <v>3529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">
      <c r="A21" s="10" t="s">
        <v>345</v>
      </c>
      <c r="C21" s="8" t="s">
        <v>3542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">
      <c r="A22" s="8"/>
      <c r="C22" s="10" t="s">
        <v>3543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3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8</v>
      </c>
      <c r="C27" s="8" t="s">
        <v>348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">
      <c r="A28" s="10" t="s">
        <v>3445</v>
      </c>
      <c r="C28" s="8" t="s">
        <v>351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">
      <c r="A29" s="10" t="s">
        <v>3442</v>
      </c>
      <c r="C29" s="10" t="s">
        <v>874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">
      <c r="A30" s="10" t="s">
        <v>3437</v>
      </c>
      <c r="C30" s="10" t="s">
        <v>3436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">
      <c r="A31" s="10" t="s">
        <v>3441</v>
      </c>
      <c r="C31" s="10" t="s">
        <v>875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">
      <c r="A32" s="10" t="s">
        <v>3444</v>
      </c>
      <c r="C32" s="10" t="s">
        <v>876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">
      <c r="A33" s="10" t="s">
        <v>3443</v>
      </c>
      <c r="C33" s="10" t="s">
        <v>877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">
      <c r="A34" s="10" t="s">
        <v>3435</v>
      </c>
      <c r="C34" s="8" t="s">
        <v>347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">
      <c r="A35" s="10" t="s">
        <v>3446</v>
      </c>
      <c r="C35" s="10" t="s">
        <v>3447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39</v>
      </c>
    </row>
    <row r="36" spans="1:17" x14ac:dyDescent="0.2">
      <c r="A36" s="10" t="s">
        <v>3439</v>
      </c>
      <c r="C36" s="8" t="s">
        <v>349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">
      <c r="A37" s="10" t="s">
        <v>3440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">
      <c r="C38" s="10" t="s">
        <v>3448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9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">
      <c r="A44" s="14">
        <v>805.7</v>
      </c>
      <c r="C44" s="10" t="s">
        <v>1479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">
      <c r="A45" s="14">
        <v>804.6</v>
      </c>
      <c r="C45" s="8" t="s">
        <v>1478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">
      <c r="A46" s="14">
        <v>805.8</v>
      </c>
      <c r="C46" s="10" t="s">
        <v>1482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">
      <c r="A47" s="14">
        <v>805.4</v>
      </c>
      <c r="C47" s="8" t="s">
        <v>1223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">
      <c r="C48" s="10" t="s">
        <v>873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78</v>
      </c>
      <c r="B50" s="8" t="s">
        <v>3674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5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">
      <c r="A53" s="10" t="s">
        <v>3450</v>
      </c>
      <c r="C53" s="8" t="s">
        <v>1235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">
      <c r="A54" s="10" t="s">
        <v>3451</v>
      </c>
      <c r="C54" s="8" t="s">
        <v>1236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">
      <c r="A55" s="10" t="s">
        <v>3452</v>
      </c>
      <c r="C55" s="8" t="s">
        <v>1237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0</v>
      </c>
    </row>
    <row r="56" spans="1:17" x14ac:dyDescent="0.2">
      <c r="A56" s="10" t="s">
        <v>3453</v>
      </c>
      <c r="C56" s="8" t="s">
        <v>1238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">
      <c r="A57" s="10" t="s">
        <v>3454</v>
      </c>
      <c r="C57" s="8" t="s">
        <v>1239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">
      <c r="A58" s="16"/>
      <c r="C58" s="10" t="s">
        <v>3455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6</v>
      </c>
      <c r="B60" s="8" t="s">
        <v>3676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1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7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2</v>
      </c>
      <c r="C63" s="8" t="s">
        <v>869</v>
      </c>
      <c r="D63" s="9">
        <f t="shared" ref="D63:O63" si="12">+D119</f>
        <v>822680.14</v>
      </c>
      <c r="E63" s="9">
        <f t="shared" si="12"/>
        <v>543735.21</v>
      </c>
      <c r="F63" s="9">
        <f t="shared" si="12"/>
        <v>228502.35</v>
      </c>
      <c r="G63" s="9">
        <f t="shared" si="12"/>
        <v>169080.8</v>
      </c>
      <c r="H63" s="9">
        <f t="shared" si="12"/>
        <v>-146485.49</v>
      </c>
      <c r="I63" s="9">
        <f t="shared" si="12"/>
        <v>-157027.16</v>
      </c>
      <c r="J63" s="9">
        <f t="shared" si="12"/>
        <v>-205128.15</v>
      </c>
      <c r="K63" s="9">
        <f t="shared" si="12"/>
        <v>-241776.71</v>
      </c>
      <c r="L63" s="9">
        <f t="shared" si="12"/>
        <v>-168960.87</v>
      </c>
      <c r="M63" s="9">
        <f t="shared" si="12"/>
        <v>-10582.82</v>
      </c>
      <c r="N63" s="9">
        <f t="shared" si="12"/>
        <v>646383.53</v>
      </c>
      <c r="O63" s="9">
        <f t="shared" si="12"/>
        <v>865653.25</v>
      </c>
      <c r="P63" s="12">
        <f>SUM(D63:O63)</f>
        <v>2346074.0800000005</v>
      </c>
      <c r="Q63" s="9"/>
    </row>
    <row r="64" spans="1:17" x14ac:dyDescent="0.2">
      <c r="A64" s="10">
        <v>410.11</v>
      </c>
      <c r="C64" s="10" t="s">
        <v>870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1</v>
      </c>
      <c r="D65" s="13">
        <f t="shared" ref="D65:O65" si="13">-D120</f>
        <v>-6591.1538883333315</v>
      </c>
      <c r="E65" s="13">
        <f t="shared" si="13"/>
        <v>-6591.1538883333315</v>
      </c>
      <c r="F65" s="13">
        <f t="shared" si="13"/>
        <v>-6591.1538883333315</v>
      </c>
      <c r="G65" s="13">
        <f t="shared" si="13"/>
        <v>-6591.1538883333315</v>
      </c>
      <c r="H65" s="13">
        <f t="shared" si="13"/>
        <v>-6591.1538883333315</v>
      </c>
      <c r="I65" s="13">
        <f t="shared" si="13"/>
        <v>-6591.1538883333315</v>
      </c>
      <c r="J65" s="13">
        <f t="shared" si="13"/>
        <v>-6591.1538883333315</v>
      </c>
      <c r="K65" s="13">
        <f t="shared" si="13"/>
        <v>-6591.1538883333315</v>
      </c>
      <c r="L65" s="13">
        <f t="shared" si="13"/>
        <v>-6591.1538883333315</v>
      </c>
      <c r="M65" s="13">
        <f t="shared" si="13"/>
        <v>-6591.1538883333315</v>
      </c>
      <c r="N65" s="13">
        <f t="shared" si="13"/>
        <v>-6591.1538883333315</v>
      </c>
      <c r="O65" s="13">
        <f t="shared" si="13"/>
        <v>-6591.1538883333315</v>
      </c>
      <c r="P65" s="13">
        <f>SUM(D65:O65)</f>
        <v>-79093.846659999981</v>
      </c>
      <c r="Q65" s="9"/>
    </row>
    <row r="66" spans="1:17" x14ac:dyDescent="0.2">
      <c r="A66" s="10"/>
      <c r="B66" s="10"/>
      <c r="C66" s="10" t="s">
        <v>879</v>
      </c>
      <c r="D66" s="12">
        <f t="shared" ref="D66:P66" si="14">+D63+D64+D65</f>
        <v>816088.98611166666</v>
      </c>
      <c r="E66" s="12">
        <f t="shared" si="14"/>
        <v>537144.05611166661</v>
      </c>
      <c r="F66" s="12">
        <f t="shared" si="14"/>
        <v>221911.19611166668</v>
      </c>
      <c r="G66" s="12">
        <f t="shared" si="14"/>
        <v>162489.64611166666</v>
      </c>
      <c r="H66" s="12">
        <f t="shared" si="14"/>
        <v>-153076.64388833332</v>
      </c>
      <c r="I66" s="12">
        <f t="shared" si="14"/>
        <v>-163618.31388833333</v>
      </c>
      <c r="J66" s="12">
        <f t="shared" si="14"/>
        <v>-211719.30388833332</v>
      </c>
      <c r="K66" s="12">
        <f t="shared" si="14"/>
        <v>-248367.86388833332</v>
      </c>
      <c r="L66" s="12">
        <f t="shared" si="14"/>
        <v>-175552.02388833332</v>
      </c>
      <c r="M66" s="12">
        <f t="shared" si="14"/>
        <v>-17173.97388833333</v>
      </c>
      <c r="N66" s="12">
        <f t="shared" si="14"/>
        <v>639792.37611166667</v>
      </c>
      <c r="O66" s="12">
        <f t="shared" si="14"/>
        <v>859062.09611166664</v>
      </c>
      <c r="P66" s="12">
        <f t="shared" si="14"/>
        <v>2266980.2333400007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8</v>
      </c>
      <c r="D68" s="13">
        <f t="shared" ref="D68:P68" si="15">+D48+D50+D58+D60+D66</f>
        <v>9219717.9812524673</v>
      </c>
      <c r="E68" s="13">
        <f t="shared" si="15"/>
        <v>7692066.4269048655</v>
      </c>
      <c r="F68" s="13">
        <f t="shared" si="15"/>
        <v>6110234.4426620668</v>
      </c>
      <c r="G68" s="13">
        <f t="shared" si="15"/>
        <v>5606810.0920746662</v>
      </c>
      <c r="H68" s="13">
        <f t="shared" si="15"/>
        <v>3480261.2372446666</v>
      </c>
      <c r="I68" s="13">
        <f t="shared" si="15"/>
        <v>3388931.717826867</v>
      </c>
      <c r="J68" s="13">
        <f t="shared" si="15"/>
        <v>2795185.2941258666</v>
      </c>
      <c r="K68" s="13">
        <f t="shared" si="15"/>
        <v>2878090.3768022666</v>
      </c>
      <c r="L68" s="13">
        <f t="shared" si="15"/>
        <v>3280609.9287910666</v>
      </c>
      <c r="M68" s="13">
        <f t="shared" si="15"/>
        <v>5139004.6047502663</v>
      </c>
      <c r="N68" s="13">
        <f t="shared" si="15"/>
        <v>9494687.4446090683</v>
      </c>
      <c r="O68" s="13">
        <f t="shared" si="15"/>
        <v>12363204.983041665</v>
      </c>
      <c r="P68" s="13">
        <f t="shared" si="15"/>
        <v>71448804.530085802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9</v>
      </c>
      <c r="D70" s="17">
        <f t="shared" ref="D70:P70" si="16">+D40-D68</f>
        <v>1835387.248747535</v>
      </c>
      <c r="E70" s="17">
        <f t="shared" si="16"/>
        <v>1319192.4930951344</v>
      </c>
      <c r="F70" s="17">
        <f t="shared" si="16"/>
        <v>734549.25733793341</v>
      </c>
      <c r="G70" s="17">
        <f t="shared" si="16"/>
        <v>624627.12792533357</v>
      </c>
      <c r="H70" s="17">
        <f t="shared" si="16"/>
        <v>39311.142755333334</v>
      </c>
      <c r="I70" s="17">
        <f t="shared" si="16"/>
        <v>19683.892173133325</v>
      </c>
      <c r="J70" s="17">
        <f t="shared" si="16"/>
        <v>-68983.624125866685</v>
      </c>
      <c r="K70" s="17">
        <f t="shared" si="16"/>
        <v>-135023.72680226667</v>
      </c>
      <c r="L70" s="17">
        <f t="shared" si="16"/>
        <v>682.69120893301442</v>
      </c>
      <c r="M70" s="17">
        <f t="shared" si="16"/>
        <v>294832.47524973378</v>
      </c>
      <c r="N70" s="17">
        <f t="shared" si="16"/>
        <v>1515735.705390932</v>
      </c>
      <c r="O70" s="17">
        <f t="shared" si="16"/>
        <v>1925520.2069583368</v>
      </c>
      <c r="P70" s="17">
        <f t="shared" si="16"/>
        <v>8105514.8899141997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89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2</v>
      </c>
      <c r="B77" s="8" t="s">
        <v>888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896</v>
      </c>
      <c r="B79" s="18" t="s">
        <v>887</v>
      </c>
      <c r="D79" s="12">
        <f>+'Sys 2005 Bal Sheet'!C25*Factors!$C$112</f>
        <v>1236357.1819260002</v>
      </c>
      <c r="E79" s="12">
        <f>+'Sys 2005 Bal Sheet'!D25*Factors!$C$112</f>
        <v>1235033.162856</v>
      </c>
      <c r="F79" s="12">
        <f>+'Sys 2005 Bal Sheet'!E25*Factors!$C$112</f>
        <v>1238374.3847670001</v>
      </c>
      <c r="G79" s="12">
        <f>+'Sys 2005 Bal Sheet'!F25*Factors!$C$112</f>
        <v>1236722.0009940001</v>
      </c>
      <c r="H79" s="12">
        <f>+'Sys 2005 Bal Sheet'!G25*Factors!$C$112</f>
        <v>1235117.7778140001</v>
      </c>
      <c r="I79" s="12">
        <f>+'Sys 2005 Bal Sheet'!H25*Factors!$C$112</f>
        <v>1233486.818865</v>
      </c>
      <c r="J79" s="12">
        <f>+'Sys 2005 Bal Sheet'!I25*Factors!$C$112</f>
        <v>1231687.6787070001</v>
      </c>
      <c r="K79" s="12">
        <f>+'Sys 2005 Bal Sheet'!J25*Factors!$C$112</f>
        <v>1229956.934661</v>
      </c>
      <c r="L79" s="12">
        <f>+'Sys 2005 Bal Sheet'!K25*Factors!$C$112</f>
        <v>1227968.0767620001</v>
      </c>
      <c r="M79" s="12">
        <f>+'Sys 2005 Bal Sheet'!L25*Factors!$C$112</f>
        <v>1226068.0864290001</v>
      </c>
      <c r="N79" s="12">
        <f>+'Sys 2005 Bal Sheet'!M25*Factors!$C$112</f>
        <v>1261086.3661230002</v>
      </c>
      <c r="O79" s="12">
        <f>+'Sys 2005 Bal Sheet'!N25*Factors!$C$112</f>
        <v>1259400.666402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5</v>
      </c>
      <c r="B81" s="10" t="s">
        <v>885</v>
      </c>
      <c r="D81" s="12">
        <f>+'Sys 2005 Bal Sheet'!C89</f>
        <v>129106.60087599992</v>
      </c>
      <c r="E81" s="12">
        <f>+'Sys 2005 Bal Sheet'!D89</f>
        <v>125838.76694999987</v>
      </c>
      <c r="F81" s="12">
        <f>+'Sys 2005 Bal Sheet'!E89</f>
        <v>121433.98775099992</v>
      </c>
      <c r="G81" s="12">
        <f>+'Sys 2005 Bal Sheet'!F89</f>
        <v>117236.44190599989</v>
      </c>
      <c r="H81" s="12">
        <f>+'Sys 2005 Bal Sheet'!G89</f>
        <v>111543.08606099994</v>
      </c>
      <c r="I81" s="12">
        <f>+'Sys 2005 Bal Sheet'!H89</f>
        <v>70902.121636999887</v>
      </c>
      <c r="J81" s="12">
        <f>+'Sys 2005 Bal Sheet'!I89</f>
        <v>65852.867086999875</v>
      </c>
      <c r="K81" s="12">
        <f>+'Sys 2005 Bal Sheet'!J89</f>
        <v>107240.7780909999</v>
      </c>
      <c r="L81" s="12">
        <f>+'Sys 2005 Bal Sheet'!K89</f>
        <v>309968.47122599988</v>
      </c>
      <c r="M81" s="12">
        <f>+'Sys 2005 Bal Sheet'!L89</f>
        <v>305530.73429999984</v>
      </c>
      <c r="N81" s="12">
        <f>+'Sys 2005 Bal Sheet'!M89</f>
        <v>299857.47032199992</v>
      </c>
      <c r="O81" s="12">
        <f>+'Sys 2005 Bal Sheet'!N89</f>
        <v>313578.70724800002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4</v>
      </c>
      <c r="B83" s="8" t="s">
        <v>886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3</v>
      </c>
      <c r="B85" s="10" t="s">
        <v>890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">
      <c r="A86" s="16" t="s">
        <v>893</v>
      </c>
      <c r="B86" s="10" t="s">
        <v>891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1</v>
      </c>
      <c r="D88" s="17">
        <f t="shared" ref="D88:O88" si="19">SUM(D75:D86)</f>
        <v>111812345.23491427</v>
      </c>
      <c r="E88" s="17">
        <f t="shared" si="19"/>
        <v>112498094.04108979</v>
      </c>
      <c r="F88" s="17">
        <f t="shared" si="19"/>
        <v>112791306.52143632</v>
      </c>
      <c r="G88" s="17">
        <f t="shared" si="19"/>
        <v>112951868.60732909</v>
      </c>
      <c r="H88" s="17">
        <f t="shared" si="19"/>
        <v>113225189.85228989</v>
      </c>
      <c r="I88" s="17">
        <f t="shared" si="19"/>
        <v>113206670.62708454</v>
      </c>
      <c r="J88" s="17">
        <f t="shared" si="19"/>
        <v>113452944.65655346</v>
      </c>
      <c r="K88" s="17">
        <f t="shared" si="19"/>
        <v>114203964.55537096</v>
      </c>
      <c r="L88" s="17">
        <f t="shared" si="19"/>
        <v>114381182.09036078</v>
      </c>
      <c r="M88" s="17">
        <f t="shared" si="19"/>
        <v>114388282.69367969</v>
      </c>
      <c r="N88" s="17">
        <f t="shared" si="19"/>
        <v>114693996.40385418</v>
      </c>
      <c r="O88" s="17">
        <f t="shared" si="19"/>
        <v>115648528.64966005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1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2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">
      <c r="A94" s="16"/>
      <c r="B94" s="10" t="s">
        <v>3523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6"/>
      <c r="B95" s="14" t="s">
        <v>1240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">
      <c r="A96" s="16"/>
      <c r="B96" s="8" t="s">
        <v>1241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2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">
      <c r="A99" s="16"/>
      <c r="B99" s="10" t="s">
        <v>1243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">
      <c r="A101" s="16"/>
      <c r="B101" s="10" t="s">
        <v>319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6"/>
      <c r="B102" s="8" t="s">
        <v>1246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4</v>
      </c>
      <c r="D108" s="9">
        <f>ROUND(+$D109*D88/12,2)</f>
        <v>300961.56</v>
      </c>
      <c r="E108" s="9">
        <f>ROUND(+$D109*E88/12,2)</f>
        <v>302807.37</v>
      </c>
      <c r="F108" s="9">
        <f t="shared" ref="F108:O108" si="25">ROUND(+$D109*F88/12,2)</f>
        <v>303596.59999999998</v>
      </c>
      <c r="G108" s="9">
        <f t="shared" si="25"/>
        <v>304028.78000000003</v>
      </c>
      <c r="H108" s="9">
        <f t="shared" si="25"/>
        <v>304764.46999999997</v>
      </c>
      <c r="I108" s="9">
        <f t="shared" si="25"/>
        <v>304714.62</v>
      </c>
      <c r="J108" s="9">
        <f t="shared" si="25"/>
        <v>305377.51</v>
      </c>
      <c r="K108" s="9">
        <f t="shared" si="25"/>
        <v>307399</v>
      </c>
      <c r="L108" s="9">
        <f t="shared" si="25"/>
        <v>307876.02</v>
      </c>
      <c r="M108" s="9">
        <f t="shared" si="25"/>
        <v>307895.13</v>
      </c>
      <c r="N108" s="9">
        <f t="shared" si="25"/>
        <v>308718.01</v>
      </c>
      <c r="O108" s="9">
        <f t="shared" si="25"/>
        <v>311287.28999999998</v>
      </c>
      <c r="P108" s="9"/>
      <c r="Q108" s="9"/>
    </row>
    <row r="109" spans="1:17" x14ac:dyDescent="0.2">
      <c r="C109" s="10" t="s">
        <v>1225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26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27</v>
      </c>
      <c r="D114" s="13">
        <f t="shared" ref="D114:O114" si="27">+D108</f>
        <v>300961.56</v>
      </c>
      <c r="E114" s="13">
        <f t="shared" si="27"/>
        <v>302807.37</v>
      </c>
      <c r="F114" s="13">
        <f t="shared" si="27"/>
        <v>303596.59999999998</v>
      </c>
      <c r="G114" s="13">
        <f t="shared" si="27"/>
        <v>304028.78000000003</v>
      </c>
      <c r="H114" s="13">
        <f t="shared" si="27"/>
        <v>304764.46999999997</v>
      </c>
      <c r="I114" s="13">
        <f t="shared" si="27"/>
        <v>304714.62</v>
      </c>
      <c r="J114" s="13">
        <f t="shared" si="27"/>
        <v>305377.51</v>
      </c>
      <c r="K114" s="13">
        <f t="shared" si="27"/>
        <v>307399</v>
      </c>
      <c r="L114" s="13">
        <f t="shared" si="27"/>
        <v>307876.02</v>
      </c>
      <c r="M114" s="13">
        <f t="shared" si="27"/>
        <v>307895.13</v>
      </c>
      <c r="N114" s="13">
        <f t="shared" si="27"/>
        <v>308718.01</v>
      </c>
      <c r="O114" s="13">
        <f t="shared" si="27"/>
        <v>311287.28999999998</v>
      </c>
      <c r="P114" s="9"/>
      <c r="Q114" s="9"/>
    </row>
    <row r="115" spans="2:17" x14ac:dyDescent="0.2">
      <c r="C115" s="10" t="s">
        <v>1228</v>
      </c>
      <c r="D115" s="9">
        <f t="shared" ref="D115:O115" si="28">+D113-D114</f>
        <v>2350514.6748592025</v>
      </c>
      <c r="E115" s="9">
        <f t="shared" si="28"/>
        <v>1553529.1792068002</v>
      </c>
      <c r="F115" s="9">
        <f t="shared" si="28"/>
        <v>652863.85344960028</v>
      </c>
      <c r="G115" s="9">
        <f t="shared" si="28"/>
        <v>483087.99403699976</v>
      </c>
      <c r="H115" s="9">
        <f t="shared" si="28"/>
        <v>-418529.97113300004</v>
      </c>
      <c r="I115" s="9">
        <f t="shared" si="28"/>
        <v>-448649.04171519954</v>
      </c>
      <c r="J115" s="9">
        <f t="shared" si="28"/>
        <v>-586080.43801419996</v>
      </c>
      <c r="K115" s="9">
        <f t="shared" si="28"/>
        <v>-690790.59069060022</v>
      </c>
      <c r="L115" s="9">
        <f t="shared" si="28"/>
        <v>-482745.35267940036</v>
      </c>
      <c r="M115" s="9">
        <f t="shared" si="28"/>
        <v>-30236.628638599883</v>
      </c>
      <c r="N115" s="9">
        <f t="shared" si="28"/>
        <v>1846810.0715026006</v>
      </c>
      <c r="O115" s="9">
        <f t="shared" si="28"/>
        <v>2473295.0130700022</v>
      </c>
      <c r="P115" s="9"/>
      <c r="Q115" s="9"/>
    </row>
    <row r="116" spans="2:17" x14ac:dyDescent="0.2">
      <c r="C116" s="14" t="s">
        <v>1229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">
      <c r="C117" s="8" t="s">
        <v>1230</v>
      </c>
      <c r="D117" s="9">
        <f t="shared" ref="D117:O117" si="30">+D115+D116</f>
        <v>2332288.841525869</v>
      </c>
      <c r="E117" s="9">
        <f t="shared" si="30"/>
        <v>1535303.3458734669</v>
      </c>
      <c r="F117" s="9">
        <f t="shared" si="30"/>
        <v>634638.02011626691</v>
      </c>
      <c r="G117" s="9">
        <f t="shared" si="30"/>
        <v>464862.16070366645</v>
      </c>
      <c r="H117" s="9">
        <f t="shared" si="30"/>
        <v>-436755.80446633336</v>
      </c>
      <c r="I117" s="9">
        <f t="shared" si="30"/>
        <v>-466874.87504853285</v>
      </c>
      <c r="J117" s="9">
        <f t="shared" si="30"/>
        <v>-604306.27134753333</v>
      </c>
      <c r="K117" s="9">
        <f t="shared" si="30"/>
        <v>-709016.42402393359</v>
      </c>
      <c r="L117" s="9">
        <f t="shared" si="30"/>
        <v>-500971.18601273367</v>
      </c>
      <c r="M117" s="9">
        <f t="shared" si="30"/>
        <v>-48462.461971933211</v>
      </c>
      <c r="N117" s="9">
        <f t="shared" si="30"/>
        <v>1828584.2381692673</v>
      </c>
      <c r="O117" s="9">
        <f t="shared" si="30"/>
        <v>2455069.1797366687</v>
      </c>
      <c r="P117" s="9"/>
      <c r="Q117" s="9"/>
    </row>
    <row r="118" spans="2:17" x14ac:dyDescent="0.2">
      <c r="C118" s="8" t="s">
        <v>1233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4</v>
      </c>
      <c r="D119" s="9">
        <f>ROUND(+D115*D118,2)</f>
        <v>822680.14</v>
      </c>
      <c r="E119" s="9">
        <f t="shared" ref="E119:O119" si="31">ROUND(+E115*E118,2)</f>
        <v>543735.21</v>
      </c>
      <c r="F119" s="9">
        <f t="shared" si="31"/>
        <v>228502.35</v>
      </c>
      <c r="G119" s="9">
        <f t="shared" si="31"/>
        <v>169080.8</v>
      </c>
      <c r="H119" s="9">
        <f t="shared" si="31"/>
        <v>-146485.49</v>
      </c>
      <c r="I119" s="9">
        <f t="shared" si="31"/>
        <v>-157027.16</v>
      </c>
      <c r="J119" s="9">
        <f t="shared" si="31"/>
        <v>-205128.15</v>
      </c>
      <c r="K119" s="9">
        <f t="shared" si="31"/>
        <v>-241776.71</v>
      </c>
      <c r="L119" s="9">
        <f t="shared" si="31"/>
        <v>-168960.87</v>
      </c>
      <c r="M119" s="9">
        <f t="shared" si="31"/>
        <v>-10582.82</v>
      </c>
      <c r="N119" s="9">
        <f t="shared" si="31"/>
        <v>646383.53</v>
      </c>
      <c r="O119" s="9">
        <f t="shared" si="31"/>
        <v>865653.25</v>
      </c>
      <c r="P119" s="9"/>
      <c r="Q119" s="9"/>
    </row>
    <row r="120" spans="2:17" x14ac:dyDescent="0.2">
      <c r="C120" s="10" t="s">
        <v>1232</v>
      </c>
      <c r="D120" s="32">
        <f>+(800302*Factors!C129)/12</f>
        <v>6591.1538883333315</v>
      </c>
      <c r="E120" s="13">
        <f t="shared" ref="E120:O120" si="32">+D120</f>
        <v>6591.1538883333315</v>
      </c>
      <c r="F120" s="13">
        <f t="shared" si="32"/>
        <v>6591.1538883333315</v>
      </c>
      <c r="G120" s="13">
        <f t="shared" si="32"/>
        <v>6591.1538883333315</v>
      </c>
      <c r="H120" s="13">
        <f t="shared" si="32"/>
        <v>6591.1538883333315</v>
      </c>
      <c r="I120" s="13">
        <f t="shared" si="32"/>
        <v>6591.1538883333315</v>
      </c>
      <c r="J120" s="13">
        <f t="shared" si="32"/>
        <v>6591.1538883333315</v>
      </c>
      <c r="K120" s="13">
        <f t="shared" si="32"/>
        <v>6591.1538883333315</v>
      </c>
      <c r="L120" s="13">
        <f t="shared" si="32"/>
        <v>6591.1538883333315</v>
      </c>
      <c r="M120" s="13">
        <f t="shared" si="32"/>
        <v>6591.1538883333315</v>
      </c>
      <c r="N120" s="13">
        <f t="shared" si="32"/>
        <v>6591.1538883333315</v>
      </c>
      <c r="O120" s="13">
        <f t="shared" si="32"/>
        <v>6591.1538883333315</v>
      </c>
      <c r="P120" s="9"/>
      <c r="Q120" s="9"/>
    </row>
    <row r="121" spans="2:17" ht="13.5" thickBot="1" x14ac:dyDescent="0.25">
      <c r="C121" s="10" t="s">
        <v>1231</v>
      </c>
      <c r="D121" s="34">
        <f t="shared" ref="D121:O121" si="33">+D119-D120</f>
        <v>816088.98611166666</v>
      </c>
      <c r="E121" s="34">
        <f t="shared" si="33"/>
        <v>537144.05611166661</v>
      </c>
      <c r="F121" s="34">
        <f t="shared" si="33"/>
        <v>221911.19611166668</v>
      </c>
      <c r="G121" s="34">
        <f t="shared" si="33"/>
        <v>162489.64611166666</v>
      </c>
      <c r="H121" s="34">
        <f t="shared" si="33"/>
        <v>-153076.64388833332</v>
      </c>
      <c r="I121" s="34">
        <f t="shared" si="33"/>
        <v>-163618.31388833333</v>
      </c>
      <c r="J121" s="34">
        <f t="shared" si="33"/>
        <v>-211719.30388833332</v>
      </c>
      <c r="K121" s="34">
        <f t="shared" si="33"/>
        <v>-248367.86388833332</v>
      </c>
      <c r="L121" s="34">
        <f t="shared" si="33"/>
        <v>-175552.02388833332</v>
      </c>
      <c r="M121" s="34">
        <f t="shared" si="33"/>
        <v>-17173.97388833333</v>
      </c>
      <c r="N121" s="34">
        <f t="shared" si="33"/>
        <v>639792.37611166667</v>
      </c>
      <c r="O121" s="34">
        <f t="shared" si="33"/>
        <v>859062.09611166664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8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5"/>
      <c r="C126" s="35" t="s">
        <v>3649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5"/>
      <c r="C127" s="35" t="s">
        <v>3650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4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7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5"/>
      <c r="C132" s="25" t="s">
        <v>3651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5"/>
      <c r="C133" s="35" t="s">
        <v>3650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8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2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6</v>
      </c>
      <c r="E139" s="38" t="s">
        <v>1385</v>
      </c>
      <c r="F139" s="38" t="s">
        <v>3458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5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6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3</v>
      </c>
    </row>
    <row r="145" spans="3:16" x14ac:dyDescent="0.2">
      <c r="D145" s="19">
        <f>ROUND(+D144/F144,5)</f>
        <v>0.11174000000000001</v>
      </c>
      <c r="E145" s="15"/>
    </row>
    <row r="147" spans="3:16" x14ac:dyDescent="0.2">
      <c r="C147" s="8" t="s">
        <v>2505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3</v>
      </c>
    </row>
    <row r="148" spans="3:16" x14ac:dyDescent="0.2">
      <c r="D148" s="19">
        <f>ROUND(+D147/F147,5)</f>
        <v>8.1759999999999999E-2</v>
      </c>
      <c r="E148" s="15"/>
    </row>
    <row r="150" spans="3:16" x14ac:dyDescent="0.2">
      <c r="C150" s="8" t="s">
        <v>3525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">
      <c r="C152" s="8" t="s">
        <v>1646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Q1132"/>
  <sheetViews>
    <sheetView topLeftCell="A31" zoomScaleNormal="100" workbookViewId="0">
      <selection activeCell="D13" sqref="D13"/>
    </sheetView>
  </sheetViews>
  <sheetFormatPr defaultColWidth="9.140625" defaultRowHeight="12.75" x14ac:dyDescent="0.2"/>
  <cols>
    <col min="1" max="1" width="9.140625" style="8"/>
    <col min="2" max="2" width="42" style="8" customWidth="1"/>
    <col min="3" max="8" width="15.7109375" style="9" customWidth="1"/>
    <col min="9" max="11" width="16.7109375" style="9" customWidth="1"/>
    <col min="12" max="14" width="17.7109375" style="5" customWidth="1"/>
    <col min="15" max="16384" width="9.140625" style="1"/>
  </cols>
  <sheetData>
    <row r="1" spans="1:14" x14ac:dyDescent="0.2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4</v>
      </c>
      <c r="B2" s="30" t="s">
        <v>243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">
      <c r="A3" s="30" t="s">
        <v>246</v>
      </c>
      <c r="B3" s="30" t="s">
        <v>247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">
      <c r="A4" s="30" t="s">
        <v>248</v>
      </c>
      <c r="B4" s="30" t="s">
        <v>249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26</v>
      </c>
      <c r="B5" s="30" t="s">
        <v>527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28</v>
      </c>
      <c r="B6" s="30" t="s">
        <v>529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6</v>
      </c>
      <c r="B7" s="30" t="s">
        <v>2497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89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">
      <c r="A10" s="30" t="s">
        <v>107</v>
      </c>
      <c r="B10" s="20" t="s">
        <v>3188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">
      <c r="A11" s="30" t="s">
        <v>2255</v>
      </c>
      <c r="B11" s="20" t="s">
        <v>2256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">
      <c r="A12" s="30" t="s">
        <v>2257</v>
      </c>
      <c r="B12" s="20" t="s">
        <v>2258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">
      <c r="A13" s="30" t="s">
        <v>252</v>
      </c>
      <c r="B13" s="30" t="s">
        <v>253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">
      <c r="A14" s="30" t="s">
        <v>254</v>
      </c>
      <c r="B14" s="30" t="s">
        <v>255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">
      <c r="A15" s="30" t="s">
        <v>256</v>
      </c>
      <c r="B15" s="30" t="s">
        <v>257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">
      <c r="B16" s="25" t="s">
        <v>888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">
      <c r="A17" s="30" t="s">
        <v>258</v>
      </c>
      <c r="B17" s="30" t="s">
        <v>259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0</v>
      </c>
      <c r="B18" s="30" t="s">
        <v>261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2</v>
      </c>
      <c r="B19" s="30" t="s">
        <v>263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5</v>
      </c>
      <c r="B20" s="30" t="s">
        <v>3306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">
      <c r="A21" s="30" t="s">
        <v>3307</v>
      </c>
      <c r="B21" s="30" t="s">
        <v>3308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9</v>
      </c>
      <c r="B22" s="30" t="s">
        <v>3310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11</v>
      </c>
      <c r="B23" s="30" t="s">
        <v>221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6</v>
      </c>
      <c r="B24" s="30" t="s">
        <v>2264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">
      <c r="B25" s="25" t="s">
        <v>3652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">
      <c r="A26" s="30" t="s">
        <v>2667</v>
      </c>
      <c r="B26" s="20" t="s">
        <v>1361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">
      <c r="A27" s="30" t="s">
        <v>2669</v>
      </c>
      <c r="B27" s="20" t="s">
        <v>1362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">
      <c r="A28" s="30" t="s">
        <v>2671</v>
      </c>
      <c r="B28" s="20" t="s">
        <v>3643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">
      <c r="A29" s="30" t="s">
        <v>2673</v>
      </c>
      <c r="B29" s="20" t="s">
        <v>3644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">
      <c r="A30" s="30" t="s">
        <v>1842</v>
      </c>
      <c r="B30" s="20" t="s">
        <v>3645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">
      <c r="A31" s="30" t="s">
        <v>1844</v>
      </c>
      <c r="B31" s="20" t="s">
        <v>3646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">
      <c r="A34" s="30" t="s">
        <v>1409</v>
      </c>
      <c r="B34" s="30" t="s">
        <v>1207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">
      <c r="A35" s="30" t="s">
        <v>1410</v>
      </c>
      <c r="B35" s="30" t="s">
        <v>1208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">
      <c r="A36" s="30" t="s">
        <v>1830</v>
      </c>
      <c r="B36" s="30" t="s">
        <v>587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">
      <c r="A37" s="30" t="s">
        <v>588</v>
      </c>
      <c r="B37" s="30" t="s">
        <v>589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">
      <c r="A38" s="30" t="s">
        <v>1876</v>
      </c>
      <c r="B38" s="30" t="s">
        <v>1877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">
      <c r="A39" s="30" t="s">
        <v>1897</v>
      </c>
      <c r="B39" s="30" t="s">
        <v>1898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">
      <c r="B40" s="25" t="s">
        <v>3653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30" t="s">
        <v>456</v>
      </c>
      <c r="B41" s="30" t="s">
        <v>457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">
      <c r="A42" s="30" t="s">
        <v>458</v>
      </c>
      <c r="B42" s="30" t="s">
        <v>459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">
      <c r="A43" s="30" t="s">
        <v>460</v>
      </c>
      <c r="B43" s="30" t="s">
        <v>461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">
      <c r="A44" s="30" t="s">
        <v>462</v>
      </c>
      <c r="B44" s="30" t="s">
        <v>463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">
      <c r="A45" s="30" t="s">
        <v>3281</v>
      </c>
      <c r="B45" s="30" t="s">
        <v>3282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">
      <c r="A46" s="30" t="s">
        <v>3283</v>
      </c>
      <c r="B46" s="30" t="s">
        <v>3284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">
      <c r="A47" s="30" t="s">
        <v>3285</v>
      </c>
      <c r="B47" s="30" t="s">
        <v>3286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">
      <c r="A48" s="30" t="s">
        <v>3287</v>
      </c>
      <c r="B48" s="30" t="s">
        <v>3288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">
      <c r="A49" s="30" t="s">
        <v>510</v>
      </c>
      <c r="B49" s="30" t="s">
        <v>511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">
      <c r="A50" s="30" t="s">
        <v>3289</v>
      </c>
      <c r="B50" s="30" t="s">
        <v>3290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">
      <c r="A51" s="30" t="s">
        <v>3291</v>
      </c>
      <c r="B51" s="30" t="s">
        <v>3292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">
      <c r="A52" s="30" t="s">
        <v>3293</v>
      </c>
      <c r="B52" s="30" t="s">
        <v>3294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">
      <c r="A53" s="30" t="s">
        <v>3295</v>
      </c>
      <c r="B53" s="30" t="s">
        <v>3296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">
      <c r="A54" s="30" t="s">
        <v>3297</v>
      </c>
      <c r="B54" s="30" t="s">
        <v>3298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">
      <c r="A55" s="30" t="s">
        <v>3299</v>
      </c>
      <c r="B55" s="30" t="s">
        <v>3300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">
      <c r="A56" s="30" t="s">
        <v>3301</v>
      </c>
      <c r="B56" s="30" t="s">
        <v>3302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">
      <c r="B57" s="25" t="s">
        <v>3654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">
      <c r="B60" s="26" t="s">
        <v>3668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">
      <c r="B63" s="26" t="s">
        <v>3669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6"/>
      <c r="L64" s="9"/>
      <c r="M64" s="9"/>
      <c r="N64" s="9"/>
    </row>
    <row r="65" spans="1:14" hidden="1" x14ac:dyDescent="0.2">
      <c r="A65" s="30" t="s">
        <v>456</v>
      </c>
      <c r="B65" s="30" t="s">
        <v>457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">
      <c r="A66" s="30" t="s">
        <v>458</v>
      </c>
      <c r="B66" s="30" t="s">
        <v>459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">
      <c r="A67" s="30" t="s">
        <v>3283</v>
      </c>
      <c r="B67" s="30" t="s">
        <v>3284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">
      <c r="A68" s="30" t="s">
        <v>3287</v>
      </c>
      <c r="B68" s="30" t="s">
        <v>3288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">
      <c r="A69" s="30" t="s">
        <v>3289</v>
      </c>
      <c r="B69" s="30" t="s">
        <v>3290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">
      <c r="A70" s="30" t="s">
        <v>3293</v>
      </c>
      <c r="B70" s="30" t="s">
        <v>3294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">
      <c r="A71" s="30" t="s">
        <v>3297</v>
      </c>
      <c r="B71" s="30" t="s">
        <v>3298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">
      <c r="A72" s="30" t="s">
        <v>3301</v>
      </c>
      <c r="B72" s="30" t="s">
        <v>3302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">
      <c r="B73" s="25" t="s">
        <v>3601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5"/>
      <c r="L74" s="9"/>
      <c r="M74" s="9"/>
      <c r="N74" s="9"/>
    </row>
    <row r="75" spans="1:14" x14ac:dyDescent="0.2">
      <c r="A75" s="8" t="s">
        <v>2667</v>
      </c>
      <c r="B75" s="25" t="s">
        <v>1361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">
      <c r="A76" s="8" t="s">
        <v>2669</v>
      </c>
      <c r="B76" s="25" t="s">
        <v>1362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">
      <c r="A77" s="8" t="s">
        <v>2671</v>
      </c>
      <c r="B77" s="25" t="s">
        <v>3643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">
      <c r="A78" s="8" t="s">
        <v>2673</v>
      </c>
      <c r="B78" s="25" t="s">
        <v>3644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">
      <c r="A79" s="8" t="s">
        <v>1842</v>
      </c>
      <c r="B79" s="25" t="s">
        <v>3645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">
      <c r="A80" s="8" t="s">
        <v>1844</v>
      </c>
      <c r="B80" s="25" t="s">
        <v>3646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">
      <c r="A81" s="8" t="s">
        <v>1848</v>
      </c>
      <c r="B81" s="25" t="s">
        <v>1849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">
      <c r="A82" s="8" t="s">
        <v>1850</v>
      </c>
      <c r="B82" s="25" t="s">
        <v>1851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">
      <c r="A83" s="8" t="s">
        <v>1409</v>
      </c>
      <c r="B83" s="25" t="s">
        <v>1207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">
      <c r="A84" s="8" t="s">
        <v>1410</v>
      </c>
      <c r="B84" s="25" t="s">
        <v>1208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">
      <c r="A85" s="8" t="s">
        <v>1830</v>
      </c>
      <c r="B85" s="25" t="s">
        <v>587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">
      <c r="A86" s="8" t="s">
        <v>588</v>
      </c>
      <c r="B86" s="25" t="s">
        <v>589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">
      <c r="A87" s="8" t="s">
        <v>1876</v>
      </c>
      <c r="B87" s="25" t="s">
        <v>1877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">
      <c r="A88" s="8" t="s">
        <v>1897</v>
      </c>
      <c r="B88" s="25" t="s">
        <v>1898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">
      <c r="B89" s="8" t="s">
        <v>3600</v>
      </c>
      <c r="C89" s="9">
        <f>+C79+C80+C85+C86+((SUM(C81:C84)+SUM(C75:C78)+SUM(C87:C88))*Factors!$D$70)</f>
        <v>129106.60087599992</v>
      </c>
      <c r="D89" s="9">
        <f>+D79+D80+D85+D86+((SUM(D81:D84)+SUM(D75:D78)+SUM(D87:D88))*Factors!$D$70)</f>
        <v>125838.76694999987</v>
      </c>
      <c r="E89" s="9">
        <f>+E79+E80+E85+E86+((SUM(E81:E84)+SUM(E75:E78)+SUM(E87:E88))*Factors!$D$70)</f>
        <v>121433.98775099992</v>
      </c>
      <c r="F89" s="9">
        <f>+F79+F80+F85+F86+((SUM(F81:F84)+SUM(F75:F78)+SUM(F87:F88))*Factors!$D$70)</f>
        <v>117236.44190599989</v>
      </c>
      <c r="G89" s="9">
        <f>+G79+G80+G85+G86+((SUM(G81:G84)+SUM(G75:G78)+SUM(G87:G88))*Factors!$D$70)</f>
        <v>111543.08606099994</v>
      </c>
      <c r="H89" s="9">
        <f>+H79+H80+H85+H86+((SUM(H81:H84)+SUM(H75:H78)+SUM(H87:H88))*Factors!$D$70)</f>
        <v>70902.121636999887</v>
      </c>
      <c r="I89" s="9">
        <f>+I79+I80+I85+I86+((SUM(I81:I84)+SUM(I75:I78)+SUM(I87:I88))*Factors!$D$70)</f>
        <v>65852.867086999875</v>
      </c>
      <c r="J89" s="9">
        <f>+J79+J80+J85+J86+((SUM(J81:J84)+SUM(J75:J78)+SUM(J87:J88))*Factors!$D$70)</f>
        <v>107240.7780909999</v>
      </c>
      <c r="K89" s="9">
        <f>+K79+K80+K85+K86+((SUM(K81:K84)+SUM(K75:K78)+SUM(K87:K88))*Factors!$D$70)</f>
        <v>309968.47122599988</v>
      </c>
      <c r="L89" s="9">
        <f>+L79+L80+L85+L86+((SUM(L81:L84)+SUM(L75:L78)+SUM(L87:L88))*Factors!$D$70)</f>
        <v>305530.73429999984</v>
      </c>
      <c r="M89" s="9">
        <f>+M79+M80+M85+M86+((SUM(M81:M84)+SUM(M75:M78)+SUM(M87:M88))*Factors!$D$70)</f>
        <v>299857.47032199992</v>
      </c>
      <c r="N89" s="9">
        <f>+N79+N80+N85+N86+((SUM(N81:N84)+SUM(N75:N78)+SUM(N87:N88))*Factors!$D$70)</f>
        <v>313578.70724800002</v>
      </c>
    </row>
    <row r="91" spans="1:15" x14ac:dyDescent="0.2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">
      <c r="A95" s="43" t="s">
        <v>697</v>
      </c>
      <c r="B95" s="44"/>
    </row>
    <row r="100" spans="1:43" x14ac:dyDescent="0.2">
      <c r="A100" s="25" t="s">
        <v>3670</v>
      </c>
    </row>
    <row r="101" spans="1:43" x14ac:dyDescent="0.2">
      <c r="A101" s="25" t="s">
        <v>1209</v>
      </c>
    </row>
    <row r="102" spans="1:43" x14ac:dyDescent="0.2">
      <c r="A102" s="26" t="s">
        <v>2252</v>
      </c>
    </row>
    <row r="103" spans="1:43" x14ac:dyDescent="0.2">
      <c r="A103" s="25" t="s">
        <v>525</v>
      </c>
    </row>
    <row r="104" spans="1:43" x14ac:dyDescent="0.2">
      <c r="C104" s="38" t="s">
        <v>3680</v>
      </c>
      <c r="D104" s="38" t="s">
        <v>3682</v>
      </c>
      <c r="E104" s="38" t="s">
        <v>3683</v>
      </c>
      <c r="F104" s="38" t="s">
        <v>3684</v>
      </c>
      <c r="G104" s="38" t="s">
        <v>3685</v>
      </c>
      <c r="H104" s="38" t="s">
        <v>3686</v>
      </c>
      <c r="I104" s="42" t="s">
        <v>3687</v>
      </c>
      <c r="J104" s="42" t="s">
        <v>3688</v>
      </c>
      <c r="K104" s="38" t="s">
        <v>3689</v>
      </c>
      <c r="L104" s="4" t="s">
        <v>1476</v>
      </c>
      <c r="M104" s="38" t="s">
        <v>1483</v>
      </c>
      <c r="N104" s="4" t="s">
        <v>1484</v>
      </c>
    </row>
    <row r="106" spans="1:43" x14ac:dyDescent="0.2">
      <c r="A106" s="23" t="s">
        <v>234</v>
      </c>
      <c r="B106" s="23" t="s">
        <v>243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23" t="s">
        <v>244</v>
      </c>
      <c r="B107" s="52" t="s">
        <v>245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23" t="s">
        <v>246</v>
      </c>
      <c r="B108" s="23" t="s">
        <v>247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23" t="s">
        <v>530</v>
      </c>
      <c r="B109" s="23" t="s">
        <v>2253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23" t="s">
        <v>250</v>
      </c>
      <c r="B110" s="23" t="s">
        <v>251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23" t="s">
        <v>1809</v>
      </c>
      <c r="B111" s="23" t="s">
        <v>2254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23" t="s">
        <v>107</v>
      </c>
      <c r="B112" s="23" t="s">
        <v>3188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23" t="s">
        <v>2255</v>
      </c>
      <c r="B113" s="23" t="s">
        <v>2256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23" t="s">
        <v>2257</v>
      </c>
      <c r="B114" s="23" t="s">
        <v>2258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23" t="s">
        <v>252</v>
      </c>
      <c r="B115" s="23" t="s">
        <v>253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23" t="s">
        <v>254</v>
      </c>
      <c r="B116" s="23" t="s">
        <v>255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23" t="s">
        <v>256</v>
      </c>
      <c r="B117" s="23" t="s">
        <v>257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23" t="s">
        <v>258</v>
      </c>
      <c r="B118" s="23" t="s">
        <v>259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23" t="s">
        <v>260</v>
      </c>
      <c r="B119" s="23" t="s">
        <v>261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23" t="s">
        <v>262</v>
      </c>
      <c r="B120" s="23" t="s">
        <v>263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23" t="s">
        <v>3305</v>
      </c>
      <c r="B121" s="23" t="s">
        <v>3306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23" t="s">
        <v>3307</v>
      </c>
      <c r="B122" s="23" t="s">
        <v>3308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23" t="s">
        <v>3311</v>
      </c>
      <c r="B123" s="23" t="s">
        <v>2259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23" t="s">
        <v>2196</v>
      </c>
      <c r="B124" s="23" t="s">
        <v>2264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23" t="s">
        <v>264</v>
      </c>
      <c r="B125" s="23" t="s">
        <v>265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23" t="s">
        <v>266</v>
      </c>
      <c r="B126" s="23" t="s">
        <v>267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23" t="s">
        <v>268</v>
      </c>
      <c r="B127" s="23" t="s">
        <v>269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23" t="s">
        <v>270</v>
      </c>
      <c r="B128" s="23" t="s">
        <v>271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23" t="s">
        <v>272</v>
      </c>
      <c r="B129" s="23" t="s">
        <v>273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23" t="s">
        <v>2197</v>
      </c>
      <c r="B130" s="23" t="s">
        <v>2260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23" t="s">
        <v>3189</v>
      </c>
      <c r="B131" s="23" t="s">
        <v>3190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23" t="s">
        <v>222</v>
      </c>
      <c r="B132" s="23" t="s">
        <v>223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23" t="s">
        <v>3191</v>
      </c>
      <c r="B133" s="23" t="s">
        <v>3192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23" t="s">
        <v>274</v>
      </c>
      <c r="B134" s="23" t="s">
        <v>275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23" t="s">
        <v>276</v>
      </c>
      <c r="B135" s="23" t="s">
        <v>277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23" t="s">
        <v>278</v>
      </c>
      <c r="B136" s="23" t="s">
        <v>2000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23" t="s">
        <v>2001</v>
      </c>
      <c r="B137" s="23" t="s">
        <v>2553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23" t="s">
        <v>2003</v>
      </c>
      <c r="B138" s="23" t="s">
        <v>2004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23" t="s">
        <v>2005</v>
      </c>
      <c r="B139" s="23" t="s">
        <v>2006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23" t="s">
        <v>2007</v>
      </c>
      <c r="B140" s="23" t="s">
        <v>2554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23" t="s">
        <v>1138</v>
      </c>
      <c r="B141" s="23" t="s">
        <v>3723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23" t="s">
        <v>2009</v>
      </c>
      <c r="B142" s="23" t="s">
        <v>2010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23" t="s">
        <v>1919</v>
      </c>
      <c r="B143" s="23" t="s">
        <v>1920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23" t="s">
        <v>2498</v>
      </c>
      <c r="B144" s="23" t="s">
        <v>2499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23" t="s">
        <v>2011</v>
      </c>
      <c r="B145" s="23" t="s">
        <v>2012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23" t="s">
        <v>2013</v>
      </c>
      <c r="B146" s="23" t="s">
        <v>2014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23" t="s">
        <v>2015</v>
      </c>
      <c r="B147" s="23" t="s">
        <v>2016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23" t="s">
        <v>2017</v>
      </c>
      <c r="B148" s="23" t="s">
        <v>2018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23" t="s">
        <v>2019</v>
      </c>
      <c r="B149" s="23" t="s">
        <v>2020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23" t="s">
        <v>2198</v>
      </c>
      <c r="B150" s="23" t="s">
        <v>2555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23" t="s">
        <v>532</v>
      </c>
      <c r="B151" s="23" t="s">
        <v>2556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23" t="s">
        <v>535</v>
      </c>
      <c r="B152" s="23" t="s">
        <v>2557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23" t="s">
        <v>1816</v>
      </c>
      <c r="B153" s="23" t="s">
        <v>1817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23" t="s">
        <v>2558</v>
      </c>
      <c r="B154" s="23" t="s">
        <v>2559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23" t="s">
        <v>2560</v>
      </c>
      <c r="B155" s="23" t="s">
        <v>2561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23" t="s">
        <v>2562</v>
      </c>
      <c r="B156" s="23" t="s">
        <v>2563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23" t="s">
        <v>2564</v>
      </c>
      <c r="B157" s="23" t="s">
        <v>2565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23" t="s">
        <v>2566</v>
      </c>
      <c r="B158" s="23" t="s">
        <v>2567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23" t="s">
        <v>2568</v>
      </c>
      <c r="B159" s="23" t="s">
        <v>2569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23" t="s">
        <v>2570</v>
      </c>
      <c r="B160" s="23" t="s">
        <v>2571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23" t="s">
        <v>2572</v>
      </c>
      <c r="B161" s="23" t="s">
        <v>2573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23" t="s">
        <v>2021</v>
      </c>
      <c r="B162" s="23" t="s">
        <v>2022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23" t="s">
        <v>2023</v>
      </c>
      <c r="B163" s="23" t="s">
        <v>2024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23" t="s">
        <v>2025</v>
      </c>
      <c r="B164" s="23" t="s">
        <v>2026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23" t="s">
        <v>2027</v>
      </c>
      <c r="B165" s="23" t="s">
        <v>2028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23" t="s">
        <v>2029</v>
      </c>
      <c r="B166" s="23" t="s">
        <v>2030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23" t="s">
        <v>2031</v>
      </c>
      <c r="B167" s="23" t="s">
        <v>1282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23" t="s">
        <v>1283</v>
      </c>
      <c r="B168" s="23" t="s">
        <v>1284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23" t="s">
        <v>1285</v>
      </c>
      <c r="B169" s="23" t="s">
        <v>1286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23" t="s">
        <v>2574</v>
      </c>
      <c r="B170" s="23" t="s">
        <v>3461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23" t="s">
        <v>3462</v>
      </c>
      <c r="B171" s="23" t="s">
        <v>3463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23" t="s">
        <v>3464</v>
      </c>
      <c r="B172" s="23" t="s">
        <v>3465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23" t="s">
        <v>3466</v>
      </c>
      <c r="B173" s="23" t="s">
        <v>3467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23" t="s">
        <v>3468</v>
      </c>
      <c r="B174" s="23" t="s">
        <v>3469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23" t="s">
        <v>1287</v>
      </c>
      <c r="B175" s="23" t="s">
        <v>1288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23" t="s">
        <v>1289</v>
      </c>
      <c r="B176" s="23" t="s">
        <v>1290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23" t="s">
        <v>533</v>
      </c>
      <c r="B177" s="23" t="s">
        <v>3470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23" t="s">
        <v>1291</v>
      </c>
      <c r="B178" s="23" t="s">
        <v>642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23" t="s">
        <v>643</v>
      </c>
      <c r="B179" s="23" t="s">
        <v>644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23" t="s">
        <v>645</v>
      </c>
      <c r="B180" s="23" t="s">
        <v>646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23" t="s">
        <v>647</v>
      </c>
      <c r="B181" s="23" t="s">
        <v>648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23" t="s">
        <v>653</v>
      </c>
      <c r="B182" s="23" t="s">
        <v>3471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23" t="s">
        <v>649</v>
      </c>
      <c r="B183" s="23" t="s">
        <v>3472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23" t="s">
        <v>651</v>
      </c>
      <c r="B184" s="23" t="s">
        <v>3473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23" t="s">
        <v>682</v>
      </c>
      <c r="B185" s="23" t="s">
        <v>3474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23" t="s">
        <v>684</v>
      </c>
      <c r="B186" s="23" t="s">
        <v>3475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23" t="s">
        <v>2984</v>
      </c>
      <c r="B187" s="23" t="s">
        <v>3476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23" t="s">
        <v>2575</v>
      </c>
      <c r="B188" s="23" t="s">
        <v>3477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23" t="s">
        <v>2576</v>
      </c>
      <c r="B189" s="23" t="s">
        <v>364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23" t="s">
        <v>2580</v>
      </c>
      <c r="B190" s="23" t="s">
        <v>365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23" t="s">
        <v>2582</v>
      </c>
      <c r="B191" s="23" t="s">
        <v>366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23" t="s">
        <v>2584</v>
      </c>
      <c r="B192" s="23" t="s">
        <v>367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23" t="s">
        <v>2586</v>
      </c>
      <c r="B193" s="23" t="s">
        <v>477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23" t="s">
        <v>2588</v>
      </c>
      <c r="B194" s="23" t="s">
        <v>478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23" t="s">
        <v>369</v>
      </c>
      <c r="B195" s="23" t="s">
        <v>479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23" t="s">
        <v>371</v>
      </c>
      <c r="B196" s="23" t="s">
        <v>480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23" t="s">
        <v>373</v>
      </c>
      <c r="B197" s="23" t="s">
        <v>481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23" t="s">
        <v>375</v>
      </c>
      <c r="B198" s="23" t="s">
        <v>482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23" t="s">
        <v>377</v>
      </c>
      <c r="B199" s="23" t="s">
        <v>487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23" t="s">
        <v>381</v>
      </c>
      <c r="B200" s="23" t="s">
        <v>488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23" t="s">
        <v>379</v>
      </c>
      <c r="B201" s="23" t="s">
        <v>489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23" t="s">
        <v>383</v>
      </c>
      <c r="B202" s="23" t="s">
        <v>490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23" t="s">
        <v>385</v>
      </c>
      <c r="B203" s="23" t="s">
        <v>490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23" t="s">
        <v>386</v>
      </c>
      <c r="B204" s="23" t="s">
        <v>491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23" t="s">
        <v>388</v>
      </c>
      <c r="B205" s="23" t="s">
        <v>492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23" t="s">
        <v>394</v>
      </c>
      <c r="B206" s="23" t="s">
        <v>493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23" t="s">
        <v>396</v>
      </c>
      <c r="B207" s="23" t="s">
        <v>494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23" t="s">
        <v>400</v>
      </c>
      <c r="B208" s="23" t="s">
        <v>495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23" t="s">
        <v>402</v>
      </c>
      <c r="B209" s="23" t="s">
        <v>496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23" t="s">
        <v>405</v>
      </c>
      <c r="B210" s="23" t="s">
        <v>497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23" t="s">
        <v>407</v>
      </c>
      <c r="B211" s="23" t="s">
        <v>3603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23" t="s">
        <v>409</v>
      </c>
      <c r="B212" s="23" t="s">
        <v>3604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23" t="s">
        <v>1139</v>
      </c>
      <c r="B213" s="23" t="s">
        <v>3724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23" t="s">
        <v>2500</v>
      </c>
      <c r="B214" s="23" t="s">
        <v>3605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23" t="s">
        <v>411</v>
      </c>
      <c r="B215" s="23" t="s">
        <v>412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23" t="s">
        <v>1402</v>
      </c>
      <c r="B216" s="23" t="s">
        <v>3606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23" t="s">
        <v>1140</v>
      </c>
      <c r="B217" s="23" t="s">
        <v>3725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23" t="s">
        <v>1921</v>
      </c>
      <c r="B218" s="23" t="s">
        <v>3607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23" t="s">
        <v>1922</v>
      </c>
      <c r="B219" s="23" t="s">
        <v>3608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23" t="s">
        <v>1403</v>
      </c>
      <c r="B220" s="23" t="s">
        <v>3609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23" t="s">
        <v>1404</v>
      </c>
      <c r="B221" s="23" t="s">
        <v>3610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23" t="s">
        <v>413</v>
      </c>
      <c r="B222" s="23" t="s">
        <v>414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23" t="s">
        <v>417</v>
      </c>
      <c r="B223" s="23" t="s">
        <v>418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23" t="s">
        <v>419</v>
      </c>
      <c r="B224" s="23" t="s">
        <v>420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23" t="s">
        <v>421</v>
      </c>
      <c r="B225" s="23" t="s">
        <v>422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23" t="s">
        <v>423</v>
      </c>
      <c r="B226" s="23" t="s">
        <v>2676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23" t="s">
        <v>2677</v>
      </c>
      <c r="B227" s="23" t="s">
        <v>2678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23" t="s">
        <v>2679</v>
      </c>
      <c r="B228" s="23" t="s">
        <v>2680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23" t="s">
        <v>2682</v>
      </c>
      <c r="B229" s="23" t="s">
        <v>2683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23" t="s">
        <v>2684</v>
      </c>
      <c r="B230" s="23" t="s">
        <v>2685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23" t="s">
        <v>2686</v>
      </c>
      <c r="B231" s="23" t="s">
        <v>2687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23" t="s">
        <v>2688</v>
      </c>
      <c r="B232" s="23" t="s">
        <v>2689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23" t="s">
        <v>2690</v>
      </c>
      <c r="B233" s="23" t="s">
        <v>2691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23" t="s">
        <v>2692</v>
      </c>
      <c r="B234" s="23" t="s">
        <v>2693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23" t="s">
        <v>2694</v>
      </c>
      <c r="B235" s="23" t="s">
        <v>2695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23" t="s">
        <v>224</v>
      </c>
      <c r="B236" s="23" t="s">
        <v>3611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23" t="s">
        <v>1819</v>
      </c>
      <c r="B237" s="23" t="s">
        <v>3612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23" t="s">
        <v>2504</v>
      </c>
      <c r="B238" s="23" t="s">
        <v>3613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23" t="s">
        <v>2696</v>
      </c>
      <c r="B239" s="23" t="s">
        <v>2697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23" t="s">
        <v>2698</v>
      </c>
      <c r="B240" s="23" t="s">
        <v>2699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23" t="s">
        <v>2700</v>
      </c>
      <c r="B241" s="23" t="s">
        <v>2701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23" t="s">
        <v>2706</v>
      </c>
      <c r="B242" s="23" t="s">
        <v>2707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23" t="s">
        <v>2708</v>
      </c>
      <c r="B243" s="23" t="s">
        <v>2709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23" t="s">
        <v>2710</v>
      </c>
      <c r="B244" s="23" t="s">
        <v>2711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23" t="s">
        <v>2712</v>
      </c>
      <c r="B245" s="23" t="s">
        <v>2713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23" t="s">
        <v>903</v>
      </c>
      <c r="B246" s="23" t="s">
        <v>3614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23" t="s">
        <v>3657</v>
      </c>
      <c r="B247" s="23" t="s">
        <v>3615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23" t="s">
        <v>2718</v>
      </c>
      <c r="B248" s="23" t="s">
        <v>3616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23" t="s">
        <v>3658</v>
      </c>
      <c r="B249" s="23" t="s">
        <v>3617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23" t="s">
        <v>2720</v>
      </c>
      <c r="B250" s="23" t="s">
        <v>2721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23" t="s">
        <v>2722</v>
      </c>
      <c r="B251" s="23" t="s">
        <v>2723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23" t="s">
        <v>2724</v>
      </c>
      <c r="B252" s="23" t="s">
        <v>2725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23" t="s">
        <v>2726</v>
      </c>
      <c r="B253" s="23" t="s">
        <v>2727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23" t="s">
        <v>2728</v>
      </c>
      <c r="B254" s="23" t="s">
        <v>2729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23" t="s">
        <v>2730</v>
      </c>
      <c r="B255" s="23" t="s">
        <v>2731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23" t="s">
        <v>905</v>
      </c>
      <c r="B256" s="23" t="s">
        <v>3618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23" t="s">
        <v>2732</v>
      </c>
      <c r="B257" s="23" t="s">
        <v>2733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23" t="s">
        <v>2734</v>
      </c>
      <c r="B258" s="23" t="s">
        <v>2735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23" t="s">
        <v>2736</v>
      </c>
      <c r="B259" s="23" t="s">
        <v>2737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23" t="s">
        <v>1821</v>
      </c>
      <c r="B260" s="23" t="s">
        <v>3619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23" t="s">
        <v>2510</v>
      </c>
      <c r="B261" s="23" t="s">
        <v>2511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23" t="s">
        <v>2512</v>
      </c>
      <c r="B262" s="23" t="s">
        <v>2513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23" t="s">
        <v>2514</v>
      </c>
      <c r="B263" s="23" t="s">
        <v>2515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23" t="s">
        <v>2516</v>
      </c>
      <c r="B264" s="23" t="s">
        <v>2517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23" t="s">
        <v>1574</v>
      </c>
      <c r="B265" s="23" t="s">
        <v>1575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23" t="s">
        <v>1576</v>
      </c>
      <c r="B266" s="23" t="s">
        <v>1577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23" t="s">
        <v>1578</v>
      </c>
      <c r="B267" s="23" t="s">
        <v>1579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23" t="s">
        <v>2926</v>
      </c>
      <c r="B268" s="23" t="s">
        <v>3620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23" t="s">
        <v>1823</v>
      </c>
      <c r="B269" s="23" t="s">
        <v>3621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23" t="s">
        <v>1582</v>
      </c>
      <c r="B270" s="23" t="s">
        <v>1583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23" t="s">
        <v>1584</v>
      </c>
      <c r="B271" s="23" t="s">
        <v>1585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23" t="s">
        <v>1586</v>
      </c>
      <c r="B272" s="23" t="s">
        <v>1587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23" t="s">
        <v>1588</v>
      </c>
      <c r="B273" s="23" t="s">
        <v>1589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23" t="s">
        <v>1590</v>
      </c>
      <c r="B274" s="23" t="s">
        <v>1591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23" t="s">
        <v>1592</v>
      </c>
      <c r="B275" s="23" t="s">
        <v>1593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23" t="s">
        <v>1594</v>
      </c>
      <c r="B276" s="23" t="s">
        <v>1595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23" t="s">
        <v>1596</v>
      </c>
      <c r="B277" s="23" t="s">
        <v>1597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23" t="s">
        <v>1598</v>
      </c>
      <c r="B278" s="23" t="s">
        <v>355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23" t="s">
        <v>1825</v>
      </c>
      <c r="B279" s="23" t="s">
        <v>3622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23" t="s">
        <v>3193</v>
      </c>
      <c r="B280" s="23" t="s">
        <v>3194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23" t="s">
        <v>1141</v>
      </c>
      <c r="B281" s="23" t="s">
        <v>1928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23" t="s">
        <v>1929</v>
      </c>
      <c r="B282" s="23" t="s">
        <v>3726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23" t="s">
        <v>356</v>
      </c>
      <c r="B283" s="23" t="s">
        <v>357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23" t="s">
        <v>907</v>
      </c>
      <c r="B284" s="23" t="s">
        <v>3623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23" t="s">
        <v>358</v>
      </c>
      <c r="B285" s="23" t="s">
        <v>2986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23" t="s">
        <v>2987</v>
      </c>
      <c r="B286" s="23" t="s">
        <v>2988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23" t="s">
        <v>2989</v>
      </c>
      <c r="B287" s="23" t="s">
        <v>2990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23" t="s">
        <v>2991</v>
      </c>
      <c r="B288" s="23" t="s">
        <v>2992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23" t="s">
        <v>2993</v>
      </c>
      <c r="B289" s="23" t="s">
        <v>2994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23" t="s">
        <v>909</v>
      </c>
      <c r="B290" s="23" t="s">
        <v>910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23" t="s">
        <v>2995</v>
      </c>
      <c r="B291" s="23" t="s">
        <v>2996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23" t="s">
        <v>2999</v>
      </c>
      <c r="B292" s="23" t="s">
        <v>3000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23" t="s">
        <v>1930</v>
      </c>
      <c r="B293" s="23" t="s">
        <v>1931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23" t="s">
        <v>3001</v>
      </c>
      <c r="B294" s="23" t="s">
        <v>3002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23" t="s">
        <v>3003</v>
      </c>
      <c r="B295" s="23" t="s">
        <v>2179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23" t="s">
        <v>2180</v>
      </c>
      <c r="B296" s="23" t="s">
        <v>2181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23" t="s">
        <v>2186</v>
      </c>
      <c r="B297" s="23" t="s">
        <v>2187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23" t="s">
        <v>2190</v>
      </c>
      <c r="B298" s="23" t="s">
        <v>2191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23" t="s">
        <v>1932</v>
      </c>
      <c r="B299" s="23" t="s">
        <v>1933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23" t="s">
        <v>2194</v>
      </c>
      <c r="B300" s="23" t="s">
        <v>3624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23" t="s">
        <v>911</v>
      </c>
      <c r="B301" s="23" t="s">
        <v>3625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23" t="s">
        <v>2626</v>
      </c>
      <c r="B302" s="23" t="s">
        <v>3626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23" t="s">
        <v>913</v>
      </c>
      <c r="B303" s="23" t="s">
        <v>3627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23" t="s">
        <v>1923</v>
      </c>
      <c r="B304" s="23" t="s">
        <v>3628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23" t="s">
        <v>323</v>
      </c>
      <c r="B305" s="23" t="s">
        <v>3629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23" t="s">
        <v>2644</v>
      </c>
      <c r="B306" s="23" t="s">
        <v>2645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23" t="s">
        <v>2646</v>
      </c>
      <c r="B307" s="23" t="s">
        <v>2200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23" t="s">
        <v>2201</v>
      </c>
      <c r="B308" s="23" t="s">
        <v>2202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23" t="s">
        <v>2203</v>
      </c>
      <c r="B309" s="23" t="s">
        <v>2204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23" t="s">
        <v>2205</v>
      </c>
      <c r="B310" s="23" t="s">
        <v>2206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23" t="s">
        <v>2207</v>
      </c>
      <c r="B311" s="23" t="s">
        <v>2208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23" t="s">
        <v>2209</v>
      </c>
      <c r="B312" s="23" t="s">
        <v>2210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23" t="s">
        <v>2211</v>
      </c>
      <c r="B313" s="23" t="s">
        <v>2212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23" t="s">
        <v>2213</v>
      </c>
      <c r="B314" s="23" t="s">
        <v>2214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23" t="s">
        <v>2215</v>
      </c>
      <c r="B315" s="23" t="s">
        <v>2216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23" t="s">
        <v>2217</v>
      </c>
      <c r="B316" s="23" t="s">
        <v>2218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23" t="s">
        <v>2219</v>
      </c>
      <c r="B317" s="23" t="s">
        <v>2220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23" t="s">
        <v>2223</v>
      </c>
      <c r="B318" s="23" t="s">
        <v>2224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23" t="s">
        <v>2225</v>
      </c>
      <c r="B319" s="23" t="s">
        <v>2226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23" t="s">
        <v>2227</v>
      </c>
      <c r="B320" s="23" t="s">
        <v>2228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23" t="s">
        <v>2229</v>
      </c>
      <c r="B321" s="23" t="s">
        <v>2235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23" t="s">
        <v>2236</v>
      </c>
      <c r="B322" s="23" t="s">
        <v>3023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23" t="s">
        <v>3024</v>
      </c>
      <c r="B323" s="23" t="s">
        <v>3025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23" t="s">
        <v>3026</v>
      </c>
      <c r="B324" s="23" t="s">
        <v>3027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23" t="s">
        <v>3028</v>
      </c>
      <c r="B325" s="23" t="s">
        <v>3029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23" t="s">
        <v>3030</v>
      </c>
      <c r="B326" s="23" t="s">
        <v>3031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23" t="s">
        <v>2647</v>
      </c>
      <c r="B327" s="23" t="s">
        <v>3630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23" t="s">
        <v>2649</v>
      </c>
      <c r="B328" s="23" t="s">
        <v>3631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23" t="s">
        <v>915</v>
      </c>
      <c r="B329" s="23" t="s">
        <v>3632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23" t="s">
        <v>917</v>
      </c>
      <c r="B330" s="23" t="s">
        <v>3634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23" t="s">
        <v>3216</v>
      </c>
      <c r="B331" s="23" t="s">
        <v>3635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23" t="s">
        <v>1924</v>
      </c>
      <c r="B332" s="23" t="s">
        <v>3636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23" t="s">
        <v>1405</v>
      </c>
      <c r="B333" s="23" t="s">
        <v>3637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23" t="s">
        <v>1406</v>
      </c>
      <c r="B334" s="23" t="s">
        <v>3638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23" t="s">
        <v>3195</v>
      </c>
      <c r="B335" s="23" t="s">
        <v>3196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23" t="s">
        <v>3197</v>
      </c>
      <c r="B336" s="23" t="s">
        <v>3198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23" t="s">
        <v>2651</v>
      </c>
      <c r="B337" s="23" t="s">
        <v>2652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23" t="s">
        <v>2653</v>
      </c>
      <c r="B338" s="23" t="s">
        <v>3639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23" t="s">
        <v>2657</v>
      </c>
      <c r="B339" s="23" t="s">
        <v>2658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23" t="s">
        <v>2659</v>
      </c>
      <c r="B340" s="23" t="s">
        <v>3640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23" t="s">
        <v>1407</v>
      </c>
      <c r="B341" s="23" t="s">
        <v>3641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23" t="s">
        <v>1408</v>
      </c>
      <c r="B342" s="23" t="s">
        <v>3642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23" t="s">
        <v>2661</v>
      </c>
      <c r="B343" s="23" t="s">
        <v>581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23" t="s">
        <v>2663</v>
      </c>
      <c r="B344" s="23" t="s">
        <v>2664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23" t="s">
        <v>2665</v>
      </c>
      <c r="B345" s="23" t="s">
        <v>2666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23" t="s">
        <v>582</v>
      </c>
      <c r="B346" s="23" t="s">
        <v>583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23" t="s">
        <v>584</v>
      </c>
      <c r="B347" s="23" t="s">
        <v>585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23" t="s">
        <v>538</v>
      </c>
      <c r="B348" s="23" t="s">
        <v>586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23" t="s">
        <v>2667</v>
      </c>
      <c r="B349" s="23" t="s">
        <v>2668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23" t="s">
        <v>2669</v>
      </c>
      <c r="B350" s="23" t="s">
        <v>2670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23" t="s">
        <v>2671</v>
      </c>
      <c r="B351" s="23" t="s">
        <v>2672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23" t="s">
        <v>2673</v>
      </c>
      <c r="B352" s="23" t="s">
        <v>2674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23" t="s">
        <v>2675</v>
      </c>
      <c r="B353" s="23" t="s">
        <v>1839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23" t="s">
        <v>1840</v>
      </c>
      <c r="B354" s="23" t="s">
        <v>1841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23" t="s">
        <v>1842</v>
      </c>
      <c r="B355" s="23" t="s">
        <v>1843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23" t="s">
        <v>1844</v>
      </c>
      <c r="B356" s="23" t="s">
        <v>1845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23" t="s">
        <v>1846</v>
      </c>
      <c r="B357" s="23" t="s">
        <v>1847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23" t="s">
        <v>1848</v>
      </c>
      <c r="B358" s="23" t="s">
        <v>1849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23" t="s">
        <v>1850</v>
      </c>
      <c r="B359" s="23" t="s">
        <v>1851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23" t="s">
        <v>1852</v>
      </c>
      <c r="B360" s="23" t="s">
        <v>1853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23" t="s">
        <v>1409</v>
      </c>
      <c r="B361" s="23" t="s">
        <v>1207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23" t="s">
        <v>1410</v>
      </c>
      <c r="B362" s="23" t="s">
        <v>1208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23" t="s">
        <v>1854</v>
      </c>
      <c r="B363" s="23" t="s">
        <v>1855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23" t="s">
        <v>1830</v>
      </c>
      <c r="B364" s="23" t="s">
        <v>587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23" t="s">
        <v>588</v>
      </c>
      <c r="B365" s="23" t="s">
        <v>589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23" t="s">
        <v>1876</v>
      </c>
      <c r="B366" s="23" t="s">
        <v>1877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23" t="s">
        <v>1925</v>
      </c>
      <c r="B367" s="23" t="s">
        <v>590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23" t="s">
        <v>1897</v>
      </c>
      <c r="B368" s="23" t="s">
        <v>1898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23" t="s">
        <v>1856</v>
      </c>
      <c r="B369" s="23" t="s">
        <v>1857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23" t="s">
        <v>1858</v>
      </c>
      <c r="B370" s="23" t="s">
        <v>1859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23" t="s">
        <v>1862</v>
      </c>
      <c r="B371" s="23" t="s">
        <v>1863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23" t="s">
        <v>1864</v>
      </c>
      <c r="B372" s="23" t="s">
        <v>1865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23" t="s">
        <v>1866</v>
      </c>
      <c r="B373" s="23" t="s">
        <v>1867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23" t="s">
        <v>1899</v>
      </c>
      <c r="B374" s="23" t="s">
        <v>1900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23" t="s">
        <v>1868</v>
      </c>
      <c r="B375" s="23" t="s">
        <v>1869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23" t="s">
        <v>1870</v>
      </c>
      <c r="B376" s="23" t="s">
        <v>1871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23" t="s">
        <v>1874</v>
      </c>
      <c r="B377" s="23" t="s">
        <v>1875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23" t="s">
        <v>1891</v>
      </c>
      <c r="B378" s="23" t="s">
        <v>1892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23" t="s">
        <v>1893</v>
      </c>
      <c r="B379" s="23" t="s">
        <v>1766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23" t="s">
        <v>1767</v>
      </c>
      <c r="B380" s="23" t="s">
        <v>1768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23" t="s">
        <v>1769</v>
      </c>
      <c r="B381" s="23" t="s">
        <v>1770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23" t="s">
        <v>1771</v>
      </c>
      <c r="B382" s="23" t="s">
        <v>1772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23" t="s">
        <v>1773</v>
      </c>
      <c r="B383" s="23" t="s">
        <v>1774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23" t="s">
        <v>1775</v>
      </c>
      <c r="B384" s="23" t="s">
        <v>1776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23" t="s">
        <v>1777</v>
      </c>
      <c r="B385" s="23" t="s">
        <v>1778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23" t="s">
        <v>1779</v>
      </c>
      <c r="B386" s="23" t="s">
        <v>1780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23" t="s">
        <v>1781</v>
      </c>
      <c r="B387" s="23" t="s">
        <v>1782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23" t="s">
        <v>1783</v>
      </c>
      <c r="B388" s="23" t="s">
        <v>1784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23" t="s">
        <v>1785</v>
      </c>
      <c r="B389" s="23" t="s">
        <v>1786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23" t="s">
        <v>1787</v>
      </c>
      <c r="B390" s="23" t="s">
        <v>1788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23" t="s">
        <v>1789</v>
      </c>
      <c r="B391" s="23" t="s">
        <v>1790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23" t="s">
        <v>1791</v>
      </c>
      <c r="B392" s="23" t="s">
        <v>1792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23" t="s">
        <v>1793</v>
      </c>
      <c r="B393" s="23" t="s">
        <v>1794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23" t="s">
        <v>1795</v>
      </c>
      <c r="B394" s="23" t="s">
        <v>1796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23" t="s">
        <v>1801</v>
      </c>
      <c r="B395" s="23" t="s">
        <v>1802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23" t="s">
        <v>1803</v>
      </c>
      <c r="B396" s="23" t="s">
        <v>1804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23" t="s">
        <v>1805</v>
      </c>
      <c r="B397" s="23" t="s">
        <v>1806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23" t="s">
        <v>1807</v>
      </c>
      <c r="B398" s="23" t="s">
        <v>1808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23" t="s">
        <v>3218</v>
      </c>
      <c r="B399" s="23" t="s">
        <v>3219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23" t="s">
        <v>1832</v>
      </c>
      <c r="B400" s="23" t="s">
        <v>1833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23" t="s">
        <v>3410</v>
      </c>
      <c r="B401" s="23" t="s">
        <v>3411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23" t="s">
        <v>3414</v>
      </c>
      <c r="B402" s="23" t="s">
        <v>3415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23" t="s">
        <v>3416</v>
      </c>
      <c r="B403" s="23" t="s">
        <v>919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23" t="s">
        <v>2927</v>
      </c>
      <c r="B404" s="23" t="s">
        <v>920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23" t="s">
        <v>2928</v>
      </c>
      <c r="B405" s="23" t="s">
        <v>921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23" t="s">
        <v>2929</v>
      </c>
      <c r="B406" s="23" t="s">
        <v>922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23" t="s">
        <v>2930</v>
      </c>
      <c r="B407" s="23" t="s">
        <v>923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23" t="s">
        <v>1372</v>
      </c>
      <c r="B408" s="23" t="s">
        <v>924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23" t="s">
        <v>539</v>
      </c>
      <c r="B409" s="23" t="s">
        <v>540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23" t="s">
        <v>1835</v>
      </c>
      <c r="B410" s="23" t="s">
        <v>925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23" t="s">
        <v>3199</v>
      </c>
      <c r="B411" s="23" t="s">
        <v>3200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23" t="s">
        <v>3220</v>
      </c>
      <c r="B412" s="23" t="s">
        <v>3221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23" t="s">
        <v>3418</v>
      </c>
      <c r="B413" s="23" t="s">
        <v>3419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23" t="s">
        <v>1373</v>
      </c>
      <c r="B414" s="23" t="s">
        <v>1374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23" t="s">
        <v>1934</v>
      </c>
      <c r="B415" s="23" t="s">
        <v>2800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23" t="s">
        <v>3420</v>
      </c>
      <c r="B416" s="23" t="s">
        <v>3421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23" t="s">
        <v>1413</v>
      </c>
      <c r="B417" s="23" t="s">
        <v>1878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23" t="s">
        <v>2812</v>
      </c>
      <c r="B418" s="23" t="s">
        <v>2490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23" t="s">
        <v>2814</v>
      </c>
      <c r="B419" s="23" t="s">
        <v>926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23" t="s">
        <v>2816</v>
      </c>
      <c r="B420" s="23" t="s">
        <v>927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23" t="s">
        <v>2818</v>
      </c>
      <c r="B421" s="23" t="s">
        <v>928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23" t="s">
        <v>998</v>
      </c>
      <c r="B422" s="23" t="s">
        <v>929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23" t="s">
        <v>1186</v>
      </c>
      <c r="B423" s="23" t="s">
        <v>1187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23" t="s">
        <v>1188</v>
      </c>
      <c r="B424" s="23" t="s">
        <v>1189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23" t="s">
        <v>2199</v>
      </c>
      <c r="B425" s="23" t="s">
        <v>534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23" t="s">
        <v>542</v>
      </c>
      <c r="B426" s="23" t="s">
        <v>930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23" t="s">
        <v>931</v>
      </c>
      <c r="B427" s="23" t="s">
        <v>932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23" t="s">
        <v>2801</v>
      </c>
      <c r="B428" s="23" t="s">
        <v>3727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23" t="s">
        <v>2802</v>
      </c>
      <c r="B429" s="23" t="s">
        <v>3728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23" t="s">
        <v>2803</v>
      </c>
      <c r="B430" s="23" t="s">
        <v>3729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23" t="s">
        <v>543</v>
      </c>
      <c r="B431" s="23" t="s">
        <v>933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23" t="s">
        <v>544</v>
      </c>
      <c r="B432" s="23" t="s">
        <v>934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23" t="s">
        <v>3659</v>
      </c>
      <c r="B433" s="23" t="s">
        <v>1721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23" t="s">
        <v>3222</v>
      </c>
      <c r="B434" s="23" t="s">
        <v>1219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23" t="s">
        <v>2931</v>
      </c>
      <c r="B435" s="23" t="s">
        <v>1722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23" t="s">
        <v>3660</v>
      </c>
      <c r="B436" s="23" t="s">
        <v>1723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23" t="s">
        <v>3175</v>
      </c>
      <c r="B437" s="23" t="s">
        <v>1724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23" t="s">
        <v>3177</v>
      </c>
      <c r="B438" s="23" t="s">
        <v>1725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23" t="s">
        <v>3179</v>
      </c>
      <c r="B439" s="23" t="s">
        <v>1726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23" t="s">
        <v>1192</v>
      </c>
      <c r="B440" s="23" t="s">
        <v>1193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23" t="s">
        <v>1194</v>
      </c>
      <c r="B441" s="23" t="s">
        <v>1727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23" t="s">
        <v>1196</v>
      </c>
      <c r="B442" s="23" t="s">
        <v>1728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23" t="s">
        <v>3223</v>
      </c>
      <c r="B443" s="23" t="s">
        <v>3224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23" t="s">
        <v>2804</v>
      </c>
      <c r="B444" s="23" t="s">
        <v>3730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23" t="s">
        <v>3225</v>
      </c>
      <c r="B445" s="23" t="s">
        <v>1729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23" t="s">
        <v>1299</v>
      </c>
      <c r="B446" s="23" t="s">
        <v>1730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23" t="s">
        <v>1301</v>
      </c>
      <c r="B447" s="23" t="s">
        <v>1731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23" t="s">
        <v>1303</v>
      </c>
      <c r="B448" s="23" t="s">
        <v>1304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23" t="s">
        <v>1305</v>
      </c>
      <c r="B449" s="23" t="s">
        <v>1306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23" t="s">
        <v>1307</v>
      </c>
      <c r="B450" s="23" t="s">
        <v>1308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23" t="s">
        <v>1309</v>
      </c>
      <c r="B451" s="23" t="s">
        <v>1732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23" t="s">
        <v>1733</v>
      </c>
      <c r="B452" s="23" t="s">
        <v>1734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">
      <c r="A453" s="23" t="s">
        <v>1313</v>
      </c>
      <c r="B453" s="23" t="s">
        <v>1314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">
      <c r="A454" s="23" t="s">
        <v>1315</v>
      </c>
      <c r="B454" s="23" t="s">
        <v>1735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">
      <c r="A455" s="23" t="s">
        <v>1317</v>
      </c>
      <c r="B455" s="23" t="s">
        <v>1318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">
      <c r="A456" s="23" t="s">
        <v>1319</v>
      </c>
      <c r="B456" s="23" t="s">
        <v>2114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">
      <c r="A457" s="23" t="s">
        <v>2115</v>
      </c>
      <c r="B457" s="23" t="s">
        <v>3562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23" t="s">
        <v>3563</v>
      </c>
      <c r="B458" s="23" t="s">
        <v>3564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23" t="s">
        <v>3201</v>
      </c>
      <c r="B459" s="23" t="s">
        <v>3202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23" t="s">
        <v>3565</v>
      </c>
      <c r="B460" s="23" t="s">
        <v>3566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23" t="s">
        <v>3567</v>
      </c>
      <c r="B461" s="23" t="s">
        <v>3568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23" t="s">
        <v>3569</v>
      </c>
      <c r="B462" s="23" t="s">
        <v>3570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23" t="s">
        <v>3571</v>
      </c>
      <c r="B463" s="23" t="s">
        <v>3572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23" t="s">
        <v>3573</v>
      </c>
      <c r="B464" s="23" t="s">
        <v>3574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23" t="s">
        <v>3575</v>
      </c>
      <c r="B465" s="23" t="s">
        <v>3576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23" t="s">
        <v>3577</v>
      </c>
      <c r="B466" s="23" t="s">
        <v>3578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23" t="s">
        <v>3579</v>
      </c>
      <c r="B467" s="23" t="s">
        <v>1732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23" t="s">
        <v>1736</v>
      </c>
      <c r="B468" s="23" t="s">
        <v>1737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23" t="s">
        <v>3580</v>
      </c>
      <c r="B469" s="23" t="s">
        <v>3581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23" t="s">
        <v>3227</v>
      </c>
      <c r="B470" s="23" t="s">
        <v>1879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23" t="s">
        <v>3582</v>
      </c>
      <c r="B471" s="23" t="s">
        <v>3583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23" t="s">
        <v>3584</v>
      </c>
      <c r="B472" s="23" t="s">
        <v>3585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23" t="s">
        <v>1647</v>
      </c>
      <c r="B475" s="23" t="s">
        <v>1648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23" t="s">
        <v>1649</v>
      </c>
      <c r="B476" s="23" t="s">
        <v>1650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23" t="s">
        <v>1651</v>
      </c>
      <c r="B477" s="23" t="s">
        <v>1652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23" t="s">
        <v>1653</v>
      </c>
      <c r="B478" s="23" t="s">
        <v>1654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23" t="s">
        <v>1655</v>
      </c>
      <c r="B479" s="23" t="s">
        <v>1656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23" t="s">
        <v>3231</v>
      </c>
      <c r="B480" s="23" t="s">
        <v>3232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23" t="s">
        <v>1657</v>
      </c>
      <c r="B481" s="23" t="s">
        <v>1658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23" t="s">
        <v>1659</v>
      </c>
      <c r="B482" s="23" t="s">
        <v>1660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23" t="s">
        <v>1661</v>
      </c>
      <c r="B483" s="23" t="s">
        <v>1738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23" t="s">
        <v>1663</v>
      </c>
      <c r="B484" s="23" t="s">
        <v>826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23" t="s">
        <v>827</v>
      </c>
      <c r="B485" s="23" t="s">
        <v>828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23" t="s">
        <v>829</v>
      </c>
      <c r="B486" s="23" t="s">
        <v>830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23" t="s">
        <v>324</v>
      </c>
      <c r="B487" s="23" t="s">
        <v>325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23" t="s">
        <v>3181</v>
      </c>
      <c r="B488" s="23" t="s">
        <v>1739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23" t="s">
        <v>831</v>
      </c>
      <c r="B489" s="23" t="s">
        <v>832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23" t="s">
        <v>833</v>
      </c>
      <c r="B490" s="23" t="s">
        <v>1740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23" t="s">
        <v>835</v>
      </c>
      <c r="B491" s="23" t="s">
        <v>836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23" t="s">
        <v>837</v>
      </c>
      <c r="B492" s="23" t="s">
        <v>838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23" t="s">
        <v>839</v>
      </c>
      <c r="B493" s="23" t="s">
        <v>840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23" t="s">
        <v>841</v>
      </c>
      <c r="B494" s="23" t="s">
        <v>842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23" t="s">
        <v>74</v>
      </c>
      <c r="B499" s="23" t="s">
        <v>3157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23" t="s">
        <v>3158</v>
      </c>
      <c r="B500" s="23" t="s">
        <v>3159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23" t="s">
        <v>3160</v>
      </c>
      <c r="B501" s="23" t="s">
        <v>3161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23" t="s">
        <v>3162</v>
      </c>
      <c r="B502" s="23" t="s">
        <v>3163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23" t="s">
        <v>3164</v>
      </c>
      <c r="B503" s="23" t="s">
        <v>3165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23" t="s">
        <v>3166</v>
      </c>
      <c r="B504" s="23" t="s">
        <v>3167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23" t="s">
        <v>3168</v>
      </c>
      <c r="B505" s="23" t="s">
        <v>3169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23" t="s">
        <v>3170</v>
      </c>
      <c r="B506" s="23" t="s">
        <v>3171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23" t="s">
        <v>3172</v>
      </c>
      <c r="B507" s="23" t="s">
        <v>1470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23" t="s">
        <v>1471</v>
      </c>
      <c r="B508" s="23" t="s">
        <v>1472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23" t="s">
        <v>1473</v>
      </c>
      <c r="B509" s="23" t="s">
        <v>1474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23" t="s">
        <v>1475</v>
      </c>
      <c r="B510" s="23" t="s">
        <v>1741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23" t="s">
        <v>76</v>
      </c>
      <c r="B511" s="23" t="s">
        <v>1880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23" t="s">
        <v>3233</v>
      </c>
      <c r="B512" s="23" t="s">
        <v>1742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23" t="s">
        <v>3235</v>
      </c>
      <c r="B513" s="23" t="s">
        <v>1743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23" t="s">
        <v>3237</v>
      </c>
      <c r="B514" s="23" t="s">
        <v>1744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23" t="s">
        <v>1926</v>
      </c>
      <c r="B515" s="23" t="s">
        <v>1745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23" t="s">
        <v>1416</v>
      </c>
      <c r="B516" s="23" t="s">
        <v>1746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23" t="s">
        <v>1417</v>
      </c>
      <c r="B517" s="23" t="s">
        <v>1747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23" t="s">
        <v>3203</v>
      </c>
      <c r="B518" s="23" t="s">
        <v>3204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23" t="s">
        <v>3205</v>
      </c>
      <c r="B519" s="23" t="s">
        <v>3206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23" t="s">
        <v>78</v>
      </c>
      <c r="B520" s="23" t="s">
        <v>1748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23" t="s">
        <v>3239</v>
      </c>
      <c r="B525" s="23" t="s">
        <v>1749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23" t="s">
        <v>2261</v>
      </c>
      <c r="B531" s="23" t="s">
        <v>1750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23" t="s">
        <v>2262</v>
      </c>
      <c r="B532" s="23" t="s">
        <v>1751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23" t="s">
        <v>106</v>
      </c>
      <c r="B537" s="23" t="s">
        <v>2294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23" t="s">
        <v>2297</v>
      </c>
      <c r="B538" s="23" t="s">
        <v>2303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23" t="s">
        <v>2304</v>
      </c>
      <c r="B539" s="23" t="s">
        <v>2305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23" t="s">
        <v>2306</v>
      </c>
      <c r="B540" s="23" t="s">
        <v>2307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23" t="s">
        <v>2308</v>
      </c>
      <c r="B541" s="23" t="s">
        <v>2309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23" t="s">
        <v>2310</v>
      </c>
      <c r="B542" s="23" t="s">
        <v>2311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23" t="s">
        <v>2312</v>
      </c>
      <c r="B543" s="23" t="s">
        <v>2313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23" t="s">
        <v>2314</v>
      </c>
      <c r="B544" s="23" t="s">
        <v>2315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23" t="s">
        <v>2316</v>
      </c>
      <c r="B545" s="23" t="s">
        <v>2317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23" t="s">
        <v>2318</v>
      </c>
      <c r="B546" s="23" t="s">
        <v>2319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23" t="s">
        <v>2320</v>
      </c>
      <c r="B547" s="23" t="s">
        <v>2321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23" t="s">
        <v>2932</v>
      </c>
      <c r="B548" s="23" t="s">
        <v>1752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23" t="s">
        <v>2322</v>
      </c>
      <c r="B549" s="23" t="s">
        <v>2323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23" t="s">
        <v>2324</v>
      </c>
      <c r="B550" s="23" t="s">
        <v>2325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23" t="s">
        <v>2326</v>
      </c>
      <c r="B551" s="23" t="s">
        <v>2327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23" t="s">
        <v>2328</v>
      </c>
      <c r="B552" s="23" t="s">
        <v>2329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23" t="s">
        <v>2330</v>
      </c>
      <c r="B553" s="23" t="s">
        <v>2331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23" t="s">
        <v>3243</v>
      </c>
      <c r="B554" s="23" t="s">
        <v>3244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23" t="s">
        <v>2332</v>
      </c>
      <c r="B555" s="23" t="s">
        <v>2333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23" t="s">
        <v>2334</v>
      </c>
      <c r="B556" s="23" t="s">
        <v>2335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23" t="s">
        <v>2336</v>
      </c>
      <c r="B557" s="23" t="s">
        <v>2337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23" t="s">
        <v>2338</v>
      </c>
      <c r="B558" s="23" t="s">
        <v>2339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23" t="s">
        <v>2340</v>
      </c>
      <c r="B559" s="23" t="s">
        <v>2341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23" t="s">
        <v>2342</v>
      </c>
      <c r="B560" s="23" t="s">
        <v>2343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23" t="s">
        <v>3245</v>
      </c>
      <c r="B561" s="23" t="s">
        <v>3248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23" t="s">
        <v>2344</v>
      </c>
      <c r="B562" s="23" t="s">
        <v>2345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23" t="s">
        <v>2346</v>
      </c>
      <c r="B563" s="23" t="s">
        <v>2347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23" t="s">
        <v>3249</v>
      </c>
      <c r="B564" s="23" t="s">
        <v>3250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23" t="s">
        <v>2348</v>
      </c>
      <c r="B565" s="23" t="s">
        <v>2349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23" t="s">
        <v>2350</v>
      </c>
      <c r="B566" s="23" t="s">
        <v>2351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23" t="s">
        <v>2352</v>
      </c>
      <c r="B567" s="23" t="s">
        <v>2353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23" t="s">
        <v>2354</v>
      </c>
      <c r="B568" s="23" t="s">
        <v>832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23" t="s">
        <v>2355</v>
      </c>
      <c r="B569" s="23" t="s">
        <v>2356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23" t="s">
        <v>3207</v>
      </c>
      <c r="B570" s="23" t="s">
        <v>3208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23" t="s">
        <v>2357</v>
      </c>
      <c r="B571" s="23" t="s">
        <v>2358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23" t="s">
        <v>2359</v>
      </c>
      <c r="B572" s="23" t="s">
        <v>2360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23" t="s">
        <v>3253</v>
      </c>
      <c r="B573" s="23" t="s">
        <v>3254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23" t="s">
        <v>1927</v>
      </c>
      <c r="B574" s="23" t="s">
        <v>326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23" t="s">
        <v>327</v>
      </c>
      <c r="B575" s="23" t="s">
        <v>328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23" t="s">
        <v>1753</v>
      </c>
      <c r="B576" s="23" t="s">
        <v>1754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23" t="s">
        <v>498</v>
      </c>
      <c r="B577" s="23" t="s">
        <v>329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23" t="s">
        <v>330</v>
      </c>
      <c r="B578" s="23" t="s">
        <v>331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23" t="s">
        <v>1755</v>
      </c>
      <c r="B579" s="23" t="s">
        <v>1756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23" t="s">
        <v>2363</v>
      </c>
      <c r="B580" s="23" t="s">
        <v>2364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23" t="s">
        <v>3661</v>
      </c>
      <c r="B581" s="23" t="s">
        <v>1757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23" t="s">
        <v>2365</v>
      </c>
      <c r="B582" s="23" t="s">
        <v>2366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23" t="s">
        <v>2367</v>
      </c>
      <c r="B583" s="23" t="s">
        <v>2368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23" t="s">
        <v>2369</v>
      </c>
      <c r="B584" s="23" t="s">
        <v>2370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23" t="s">
        <v>2371</v>
      </c>
      <c r="B585" s="23" t="s">
        <v>2372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23" t="s">
        <v>2373</v>
      </c>
      <c r="B586" s="23" t="s">
        <v>2374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23" t="s">
        <v>2375</v>
      </c>
      <c r="B587" s="23" t="s">
        <v>2376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23" t="s">
        <v>2377</v>
      </c>
      <c r="B588" s="23" t="s">
        <v>2378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23" t="s">
        <v>2379</v>
      </c>
      <c r="B589" s="23" t="s">
        <v>2380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23" t="s">
        <v>2381</v>
      </c>
      <c r="B590" s="23" t="s">
        <v>2382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23" t="s">
        <v>2383</v>
      </c>
      <c r="B591" s="23" t="s">
        <v>2384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23" t="s">
        <v>2387</v>
      </c>
      <c r="B592" s="23" t="s">
        <v>2388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23" t="s">
        <v>2389</v>
      </c>
      <c r="B593" s="23" t="s">
        <v>1758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23" t="s">
        <v>1881</v>
      </c>
      <c r="B594" s="23" t="s">
        <v>1759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23" t="s">
        <v>2392</v>
      </c>
      <c r="B595" s="23" t="s">
        <v>1760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23" t="s">
        <v>2394</v>
      </c>
      <c r="B596" s="23" t="s">
        <v>1761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23" t="s">
        <v>2396</v>
      </c>
      <c r="B597" s="23" t="s">
        <v>1762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23" t="s">
        <v>2398</v>
      </c>
      <c r="B598" s="23" t="s">
        <v>1763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23" t="s">
        <v>2400</v>
      </c>
      <c r="B599" s="23" t="s">
        <v>1764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23" t="s">
        <v>2402</v>
      </c>
      <c r="B600" s="23" t="s">
        <v>1765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23" t="s">
        <v>2404</v>
      </c>
      <c r="B601" s="23" t="s">
        <v>1127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23" t="s">
        <v>2406</v>
      </c>
      <c r="B602" s="23" t="s">
        <v>1128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23" t="s">
        <v>2408</v>
      </c>
      <c r="B603" s="23" t="s">
        <v>1129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23" t="s">
        <v>2410</v>
      </c>
      <c r="B604" s="23" t="s">
        <v>1130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23" t="s">
        <v>2412</v>
      </c>
      <c r="B605" s="23" t="s">
        <v>1131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23" t="s">
        <v>2414</v>
      </c>
      <c r="B606" s="23" t="s">
        <v>1132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23" t="s">
        <v>2416</v>
      </c>
      <c r="B607" s="23" t="s">
        <v>1133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23" t="s">
        <v>2418</v>
      </c>
      <c r="B608" s="23" t="s">
        <v>1134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23" t="s">
        <v>279</v>
      </c>
      <c r="B609" s="23" t="s">
        <v>1135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23" t="s">
        <v>281</v>
      </c>
      <c r="B610" s="23" t="s">
        <v>1136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23" t="s">
        <v>283</v>
      </c>
      <c r="B611" s="23" t="s">
        <v>1137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23" t="s">
        <v>285</v>
      </c>
      <c r="B612" s="23" t="s">
        <v>704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23" t="s">
        <v>287</v>
      </c>
      <c r="B613" s="23" t="s">
        <v>705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23" t="s">
        <v>289</v>
      </c>
      <c r="B614" s="23" t="s">
        <v>706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23" t="s">
        <v>291</v>
      </c>
      <c r="B615" s="23" t="s">
        <v>707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23" t="s">
        <v>293</v>
      </c>
      <c r="B616" s="23" t="s">
        <v>708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23" t="s">
        <v>295</v>
      </c>
      <c r="B617" s="23" t="s">
        <v>2903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23" t="s">
        <v>297</v>
      </c>
      <c r="B618" s="23" t="s">
        <v>2904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23" t="s">
        <v>299</v>
      </c>
      <c r="B619" s="23" t="s">
        <v>2905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23" t="s">
        <v>301</v>
      </c>
      <c r="B620" s="23" t="s">
        <v>2906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23" t="s">
        <v>303</v>
      </c>
      <c r="B621" s="23" t="s">
        <v>2907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23" t="s">
        <v>305</v>
      </c>
      <c r="B622" s="23" t="s">
        <v>2908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23" t="s">
        <v>307</v>
      </c>
      <c r="B623" s="23" t="s">
        <v>2909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23" t="s">
        <v>309</v>
      </c>
      <c r="B624" s="23" t="s">
        <v>2910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23" t="s">
        <v>311</v>
      </c>
      <c r="B625" s="23" t="s">
        <v>2911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23" t="s">
        <v>313</v>
      </c>
      <c r="B626" s="23" t="s">
        <v>2912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23" t="s">
        <v>315</v>
      </c>
      <c r="B627" s="23" t="s">
        <v>2913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23" t="s">
        <v>317</v>
      </c>
      <c r="B628" s="23" t="s">
        <v>2914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23" t="s">
        <v>333</v>
      </c>
      <c r="B629" s="23" t="s">
        <v>2915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23" t="s">
        <v>335</v>
      </c>
      <c r="B630" s="23" t="s">
        <v>2916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23" t="s">
        <v>337</v>
      </c>
      <c r="B631" s="23" t="s">
        <v>2917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23" t="s">
        <v>343</v>
      </c>
      <c r="B632" s="23" t="s">
        <v>2918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23" t="s">
        <v>2519</v>
      </c>
      <c r="B633" s="23" t="s">
        <v>632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23" t="s">
        <v>2521</v>
      </c>
      <c r="B634" s="23" t="s">
        <v>633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23" t="s">
        <v>2523</v>
      </c>
      <c r="B635" s="23" t="s">
        <v>634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23" t="s">
        <v>2525</v>
      </c>
      <c r="B636" s="23" t="s">
        <v>635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23" t="s">
        <v>2527</v>
      </c>
      <c r="B637" s="23" t="s">
        <v>636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23" t="s">
        <v>2529</v>
      </c>
      <c r="B638" s="23" t="s">
        <v>637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23" t="s">
        <v>2535</v>
      </c>
      <c r="B639" s="23" t="s">
        <v>638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23" t="s">
        <v>2537</v>
      </c>
      <c r="B640" s="23" t="s">
        <v>639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23" t="s">
        <v>1293</v>
      </c>
      <c r="B641" s="23" t="s">
        <v>640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23" t="s">
        <v>1295</v>
      </c>
      <c r="B642" s="23" t="s">
        <v>641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23" t="s">
        <v>1297</v>
      </c>
      <c r="B643" s="23" t="s">
        <v>2267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23" t="s">
        <v>1394</v>
      </c>
      <c r="B644" s="23" t="s">
        <v>2268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23" t="s">
        <v>1396</v>
      </c>
      <c r="B645" s="23" t="s">
        <v>1321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23" t="s">
        <v>1398</v>
      </c>
      <c r="B646" s="23" t="s">
        <v>1322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23" t="s">
        <v>1400</v>
      </c>
      <c r="B647" s="23" t="s">
        <v>1323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23" t="s">
        <v>1425</v>
      </c>
      <c r="B648" s="23" t="s">
        <v>1324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23" t="s">
        <v>1427</v>
      </c>
      <c r="B649" s="23" t="s">
        <v>1325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23" t="s">
        <v>1429</v>
      </c>
      <c r="B650" s="23" t="s">
        <v>1326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23" t="s">
        <v>2237</v>
      </c>
      <c r="B651" s="23" t="s">
        <v>1327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23" t="s">
        <v>2239</v>
      </c>
      <c r="B652" s="23" t="s">
        <v>1328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23" t="s">
        <v>2241</v>
      </c>
      <c r="B653" s="23" t="s">
        <v>1329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23" t="s">
        <v>2243</v>
      </c>
      <c r="B654" s="23" t="s">
        <v>1330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23" t="s">
        <v>2245</v>
      </c>
      <c r="B655" s="23" t="s">
        <v>1331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23" t="s">
        <v>2247</v>
      </c>
      <c r="B656" s="23" t="s">
        <v>1332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23" t="s">
        <v>2249</v>
      </c>
      <c r="B657" s="23" t="s">
        <v>1333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23" t="s">
        <v>2251</v>
      </c>
      <c r="B658" s="23" t="s">
        <v>1334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23" t="s">
        <v>194</v>
      </c>
      <c r="B659" s="23" t="s">
        <v>1335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23" t="s">
        <v>196</v>
      </c>
      <c r="B660" s="23" t="s">
        <v>1336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23" t="s">
        <v>198</v>
      </c>
      <c r="B661" s="23" t="s">
        <v>1337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23" t="s">
        <v>200</v>
      </c>
      <c r="B662" s="23" t="s">
        <v>1338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23" t="s">
        <v>202</v>
      </c>
      <c r="B663" s="23" t="s">
        <v>1339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23" t="s">
        <v>204</v>
      </c>
      <c r="B664" s="23" t="s">
        <v>1340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23" t="s">
        <v>206</v>
      </c>
      <c r="B665" s="23" t="s">
        <v>1341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23" t="s">
        <v>208</v>
      </c>
      <c r="B666" s="23" t="s">
        <v>1342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23" t="s">
        <v>210</v>
      </c>
      <c r="B667" s="23" t="s">
        <v>1343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23" t="s">
        <v>212</v>
      </c>
      <c r="B668" s="23" t="s">
        <v>1344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23" t="s">
        <v>214</v>
      </c>
      <c r="B669" s="23" t="s">
        <v>1345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23" t="s">
        <v>216</v>
      </c>
      <c r="B670" s="23" t="s">
        <v>1346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23" t="s">
        <v>218</v>
      </c>
      <c r="B671" s="23" t="s">
        <v>1347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23" t="s">
        <v>2420</v>
      </c>
      <c r="B672" s="23" t="s">
        <v>1348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23" t="s">
        <v>2422</v>
      </c>
      <c r="B673" s="23" t="s">
        <v>1349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23" t="s">
        <v>2424</v>
      </c>
      <c r="B674" s="23" t="s">
        <v>1350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23" t="s">
        <v>2426</v>
      </c>
      <c r="B675" s="23" t="s">
        <v>1351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23" t="s">
        <v>2428</v>
      </c>
      <c r="B676" s="23" t="s">
        <v>1352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23" t="s">
        <v>2430</v>
      </c>
      <c r="B677" s="23" t="s">
        <v>1353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23" t="s">
        <v>2432</v>
      </c>
      <c r="B678" s="23" t="s">
        <v>1354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23" t="s">
        <v>2434</v>
      </c>
      <c r="B679" s="23" t="s">
        <v>1355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23" t="s">
        <v>2436</v>
      </c>
      <c r="B680" s="23" t="s">
        <v>1356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23" t="s">
        <v>2438</v>
      </c>
      <c r="B681" s="23" t="s">
        <v>1357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23" t="s">
        <v>2440</v>
      </c>
      <c r="B682" s="23" t="s">
        <v>1358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23" t="s">
        <v>2442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23" t="s">
        <v>2455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23" t="s">
        <v>2457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23" t="s">
        <v>2459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23" t="s">
        <v>2461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23" t="s">
        <v>2805</v>
      </c>
      <c r="B688" s="23" t="s">
        <v>3731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23" t="s">
        <v>3209</v>
      </c>
      <c r="B690" s="23" t="s">
        <v>3210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23" t="s">
        <v>2806</v>
      </c>
      <c r="B691" s="23" t="s">
        <v>3732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23" t="s">
        <v>2465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23" t="s">
        <v>2467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23" t="s">
        <v>2469</v>
      </c>
      <c r="B694" s="23" t="s">
        <v>2470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23" t="s">
        <v>2471</v>
      </c>
      <c r="B695" s="23" t="s">
        <v>2472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23" t="s">
        <v>2473</v>
      </c>
      <c r="B696" s="23" t="s">
        <v>2474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23" t="s">
        <v>2475</v>
      </c>
      <c r="B697" s="23" t="s">
        <v>1067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23" t="s">
        <v>1068</v>
      </c>
      <c r="B698" s="23" t="s">
        <v>3346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23" t="s">
        <v>3347</v>
      </c>
      <c r="B699" s="23" t="s">
        <v>3348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23" t="s">
        <v>3349</v>
      </c>
      <c r="B700" s="23" t="s">
        <v>3350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23" t="s">
        <v>3351</v>
      </c>
      <c r="B701" s="23" t="s">
        <v>3352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23" t="s">
        <v>3353</v>
      </c>
      <c r="B702" s="23" t="s">
        <v>3354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23" t="s">
        <v>3355</v>
      </c>
      <c r="B703" s="23" t="s">
        <v>3356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23" t="s">
        <v>3357</v>
      </c>
      <c r="B704" s="23" t="s">
        <v>3358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23" t="s">
        <v>3359</v>
      </c>
      <c r="B705" s="23" t="s">
        <v>3360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23" t="s">
        <v>3361</v>
      </c>
      <c r="B706" s="23" t="s">
        <v>3362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23" t="s">
        <v>3363</v>
      </c>
      <c r="B707" s="23" t="s">
        <v>3364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23" t="s">
        <v>3365</v>
      </c>
      <c r="B708" s="23" t="s">
        <v>3366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23" t="s">
        <v>3367</v>
      </c>
      <c r="B709" s="23" t="s">
        <v>3368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23" t="s">
        <v>3369</v>
      </c>
      <c r="B710" s="23" t="s">
        <v>3370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23" t="s">
        <v>3371</v>
      </c>
      <c r="B711" s="23" t="s">
        <v>3372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23" t="s">
        <v>3373</v>
      </c>
      <c r="B712" s="23" t="s">
        <v>3374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23" t="s">
        <v>3375</v>
      </c>
      <c r="B713" s="23" t="s">
        <v>3376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23" t="s">
        <v>3377</v>
      </c>
      <c r="B714" s="23" t="s">
        <v>3378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23" t="s">
        <v>3379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23" t="s">
        <v>3381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23" t="s">
        <v>3257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23" t="s">
        <v>3259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23" t="s">
        <v>3261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23" t="s">
        <v>501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23" t="s">
        <v>1418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23" t="s">
        <v>1419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23" t="s">
        <v>3211</v>
      </c>
      <c r="B723" s="23" t="s">
        <v>3212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23" t="s">
        <v>3213</v>
      </c>
      <c r="B724" s="23" t="s">
        <v>1509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23" t="s">
        <v>3383</v>
      </c>
      <c r="B725" s="23" t="s">
        <v>3384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23" t="s">
        <v>3391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23" t="s">
        <v>3393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23" t="s">
        <v>1882</v>
      </c>
      <c r="B728" s="23" t="s">
        <v>1883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23" t="s">
        <v>3395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23" t="s">
        <v>3397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23" t="s">
        <v>548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23" t="s">
        <v>3399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23" t="s">
        <v>502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23" t="s">
        <v>3401</v>
      </c>
      <c r="B734" s="23" t="s">
        <v>1128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23" t="s">
        <v>3402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23" t="s">
        <v>3406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23" t="s">
        <v>3408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23" t="s">
        <v>360</v>
      </c>
      <c r="B738" s="23" t="s">
        <v>1133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23" t="s">
        <v>361</v>
      </c>
      <c r="B739" s="23" t="s">
        <v>1135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23" t="s">
        <v>362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23" t="s">
        <v>1667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23" t="s">
        <v>1669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23" t="s">
        <v>1671</v>
      </c>
      <c r="B743" s="23" t="s">
        <v>707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23" t="s">
        <v>1884</v>
      </c>
      <c r="B744" s="23" t="s">
        <v>1510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23" t="s">
        <v>1672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23" t="s">
        <v>1674</v>
      </c>
      <c r="B747" s="23" t="s">
        <v>2908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23" t="s">
        <v>1675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23" t="s">
        <v>2614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23" t="s">
        <v>2616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23" t="s">
        <v>2618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23" t="s">
        <v>3263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23" t="s">
        <v>549</v>
      </c>
      <c r="B753" s="23" t="s">
        <v>550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23" t="s">
        <v>442</v>
      </c>
      <c r="B754" s="23" t="s">
        <v>2917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23" t="s">
        <v>225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23" t="s">
        <v>1420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23" t="s">
        <v>3662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23" t="s">
        <v>2298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23" t="s">
        <v>332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23" t="s">
        <v>1375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23" t="s">
        <v>551</v>
      </c>
      <c r="B762" s="23" t="s">
        <v>3032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23" t="s">
        <v>1015</v>
      </c>
      <c r="B763" s="23" t="s">
        <v>3033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23" t="s">
        <v>552</v>
      </c>
      <c r="B764" s="23" t="s">
        <v>3034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23" t="s">
        <v>553</v>
      </c>
      <c r="B765" s="23" t="s">
        <v>3035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23" t="s">
        <v>2299</v>
      </c>
      <c r="B766" s="23" t="s">
        <v>3036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23" t="s">
        <v>1020</v>
      </c>
      <c r="B768" s="23" t="s">
        <v>3037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23" t="s">
        <v>443</v>
      </c>
      <c r="B769" s="23" t="s">
        <v>1331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23" t="s">
        <v>1885</v>
      </c>
      <c r="B771" s="23" t="s">
        <v>1886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23" t="s">
        <v>444</v>
      </c>
      <c r="B772" s="23" t="s">
        <v>1340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23" t="s">
        <v>445</v>
      </c>
      <c r="B773" s="23" t="s">
        <v>3038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23" t="s">
        <v>2263</v>
      </c>
      <c r="B774" s="23" t="s">
        <v>3039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23" t="s">
        <v>447</v>
      </c>
      <c r="B775" s="23" t="s">
        <v>3040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23" t="s">
        <v>449</v>
      </c>
      <c r="B776" s="23" t="s">
        <v>1349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23" t="s">
        <v>450</v>
      </c>
      <c r="B777" s="23" t="s">
        <v>1351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23" t="s">
        <v>451</v>
      </c>
      <c r="B778" s="23" t="s">
        <v>3041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23" t="s">
        <v>453</v>
      </c>
      <c r="B779" s="23" t="s">
        <v>1353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23" t="s">
        <v>454</v>
      </c>
      <c r="B780" s="23" t="s">
        <v>1355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23" t="s">
        <v>2140</v>
      </c>
      <c r="B781" s="23" t="s">
        <v>3042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23" t="s">
        <v>2142</v>
      </c>
      <c r="B782" s="23" t="s">
        <v>3043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23" t="s">
        <v>2144</v>
      </c>
      <c r="B783" s="23" t="s">
        <v>3044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23" t="s">
        <v>2146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23" t="s">
        <v>2807</v>
      </c>
      <c r="B785" s="23" t="s">
        <v>3731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23" t="s">
        <v>3045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23" t="s">
        <v>35</v>
      </c>
      <c r="B787" s="23" t="s">
        <v>3210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23" t="s">
        <v>2808</v>
      </c>
      <c r="B788" s="23" t="s">
        <v>3732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23" t="s">
        <v>2147</v>
      </c>
      <c r="B789" s="23" t="s">
        <v>3046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23" t="s">
        <v>2149</v>
      </c>
      <c r="B790" s="23" t="s">
        <v>3047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23" t="s">
        <v>2151</v>
      </c>
      <c r="B791" s="23" t="s">
        <v>3048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23" t="s">
        <v>2153</v>
      </c>
      <c r="B792" s="23" t="s">
        <v>3049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23" t="s">
        <v>2155</v>
      </c>
      <c r="B793" s="23" t="s">
        <v>3050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23" t="s">
        <v>2157</v>
      </c>
      <c r="B794" s="23" t="s">
        <v>3051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23" t="s">
        <v>2159</v>
      </c>
      <c r="B795" s="23" t="s">
        <v>3052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23" t="s">
        <v>2161</v>
      </c>
      <c r="B796" s="23" t="s">
        <v>3053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23" t="s">
        <v>2163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23" t="s">
        <v>2164</v>
      </c>
      <c r="B798" s="23" t="s">
        <v>2165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23" t="s">
        <v>2166</v>
      </c>
      <c r="B799" s="23" t="s">
        <v>2167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23" t="s">
        <v>2168</v>
      </c>
      <c r="B800" s="23" t="s">
        <v>2169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23" t="s">
        <v>2170</v>
      </c>
      <c r="B801" s="23" t="s">
        <v>2171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23" t="s">
        <v>3054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23" t="s">
        <v>2172</v>
      </c>
      <c r="B803" s="23" t="s">
        <v>2173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23" t="s">
        <v>2174</v>
      </c>
      <c r="B804" s="23" t="s">
        <v>2175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23" t="s">
        <v>2176</v>
      </c>
      <c r="B805" s="23" t="s">
        <v>3055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23" t="s">
        <v>2178</v>
      </c>
      <c r="B806" s="23" t="s">
        <v>3056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23" t="s">
        <v>1364</v>
      </c>
      <c r="B807" s="23" t="s">
        <v>1365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23" t="s">
        <v>2809</v>
      </c>
      <c r="B809" s="23" t="s">
        <v>3737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23" t="s">
        <v>1366</v>
      </c>
      <c r="B810" s="23" t="s">
        <v>3057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23" t="s">
        <v>1368</v>
      </c>
      <c r="B811" s="23" t="s">
        <v>1369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23" t="s">
        <v>1370</v>
      </c>
      <c r="B812" s="23" t="s">
        <v>1371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23" t="s">
        <v>2810</v>
      </c>
      <c r="B813" s="23" t="s">
        <v>3713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23" t="s">
        <v>1378</v>
      </c>
      <c r="B814" s="23" t="s">
        <v>1379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23" t="s">
        <v>3265</v>
      </c>
      <c r="B815" s="23" t="s">
        <v>3058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23" t="s">
        <v>226</v>
      </c>
      <c r="B816" s="23" t="s">
        <v>2271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23" t="s">
        <v>2933</v>
      </c>
      <c r="B817" s="23" t="s">
        <v>2272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23" t="s">
        <v>2273</v>
      </c>
      <c r="B818" s="23" t="s">
        <v>2274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23" t="s">
        <v>2275</v>
      </c>
      <c r="B819" s="23" t="s">
        <v>2276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23" t="s">
        <v>1380</v>
      </c>
      <c r="B820" s="23" t="s">
        <v>1381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23" t="s">
        <v>2277</v>
      </c>
      <c r="B821" s="23" t="s">
        <v>2278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23" t="s">
        <v>3267</v>
      </c>
      <c r="B822" s="23" t="s">
        <v>2279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23" t="s">
        <v>3269</v>
      </c>
      <c r="B823" s="23" t="s">
        <v>2280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23" t="s">
        <v>3271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23" t="s">
        <v>3273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23" t="s">
        <v>503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23" t="s">
        <v>504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23" t="s">
        <v>227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23" t="s">
        <v>228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23" t="s">
        <v>229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23" t="s">
        <v>3663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23" t="s">
        <v>3664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23" t="s">
        <v>1377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23" t="s">
        <v>2300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23" t="s">
        <v>2301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23" t="s">
        <v>2302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23" t="s">
        <v>2495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23" t="s">
        <v>1894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23" t="s">
        <v>1895</v>
      </c>
      <c r="B839" s="23" t="s">
        <v>961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23" t="s">
        <v>962</v>
      </c>
      <c r="B840" s="23" t="s">
        <v>963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23" t="s">
        <v>964</v>
      </c>
      <c r="B841" s="23" t="s">
        <v>965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23" t="s">
        <v>1887</v>
      </c>
      <c r="B844" s="23" t="s">
        <v>1888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23" t="s">
        <v>3714</v>
      </c>
      <c r="B845" s="23" t="s">
        <v>3738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23" t="s">
        <v>1392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23" t="s">
        <v>1896</v>
      </c>
      <c r="B848" s="23" t="s">
        <v>2476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23" t="s">
        <v>1032</v>
      </c>
      <c r="B850" s="23" t="s">
        <v>966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23" t="s">
        <v>3275</v>
      </c>
      <c r="B860" s="23" t="s">
        <v>967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23" t="s">
        <v>3277</v>
      </c>
      <c r="B861" s="23" t="s">
        <v>968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23" t="s">
        <v>505</v>
      </c>
      <c r="B862" s="23" t="s">
        <v>969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23" t="s">
        <v>506</v>
      </c>
      <c r="B863" s="23" t="s">
        <v>970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23" t="s">
        <v>507</v>
      </c>
      <c r="B864" s="23" t="s">
        <v>971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23" t="s">
        <v>508</v>
      </c>
      <c r="B865" s="23" t="s">
        <v>972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23" t="s">
        <v>2477</v>
      </c>
      <c r="B866" s="23" t="s">
        <v>973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23" t="s">
        <v>3279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23" t="s">
        <v>509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23" t="s">
        <v>230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23" t="s">
        <v>231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23" t="s">
        <v>232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23" t="s">
        <v>1421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23" t="s">
        <v>1422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23" t="s">
        <v>1423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23" t="s">
        <v>2478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23" t="s">
        <v>2479</v>
      </c>
      <c r="B876" s="23" t="s">
        <v>974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23" t="s">
        <v>2480</v>
      </c>
      <c r="B877" s="23" t="s">
        <v>975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23" t="s">
        <v>2481</v>
      </c>
      <c r="B878" s="23" t="s">
        <v>976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23" t="s">
        <v>2482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23" t="s">
        <v>2483</v>
      </c>
      <c r="B880" s="23" t="s">
        <v>977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23" t="s">
        <v>2484</v>
      </c>
      <c r="B881" s="23" t="s">
        <v>978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23" t="s">
        <v>43</v>
      </c>
      <c r="B882" s="23" t="s">
        <v>2291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23" t="s">
        <v>2292</v>
      </c>
      <c r="B883" s="23" t="s">
        <v>2293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23" t="s">
        <v>3715</v>
      </c>
      <c r="B884" s="23" t="s">
        <v>3739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23" t="s">
        <v>3716</v>
      </c>
      <c r="B885" s="23" t="s">
        <v>3740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23" t="s">
        <v>3717</v>
      </c>
      <c r="B886" s="23" t="s">
        <v>3741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">
      <c r="A887" s="23" t="s">
        <v>3718</v>
      </c>
      <c r="B887" s="23" t="s">
        <v>3742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">
      <c r="A888" s="23" t="s">
        <v>456</v>
      </c>
      <c r="B888" s="23" t="s">
        <v>457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">
      <c r="A889" s="23" t="s">
        <v>458</v>
      </c>
      <c r="B889" s="23" t="s">
        <v>459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">
      <c r="A890" s="23" t="s">
        <v>460</v>
      </c>
      <c r="B890" s="23" t="s">
        <v>461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23" t="s">
        <v>462</v>
      </c>
      <c r="B891" s="23" t="s">
        <v>463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23" t="s">
        <v>3281</v>
      </c>
      <c r="B892" s="23" t="s">
        <v>979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23" t="s">
        <v>3283</v>
      </c>
      <c r="B893" s="23" t="s">
        <v>980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23" t="s">
        <v>3285</v>
      </c>
      <c r="B894" s="23" t="s">
        <v>981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23" t="s">
        <v>3287</v>
      </c>
      <c r="B895" s="23" t="s">
        <v>982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23" t="s">
        <v>510</v>
      </c>
      <c r="B896" s="23" t="s">
        <v>983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23" t="s">
        <v>3289</v>
      </c>
      <c r="B897" s="23" t="s">
        <v>984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23" t="s">
        <v>3291</v>
      </c>
      <c r="B898" s="23" t="s">
        <v>985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23" t="s">
        <v>3293</v>
      </c>
      <c r="B899" s="23" t="s">
        <v>986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23" t="s">
        <v>3295</v>
      </c>
      <c r="B900" s="23" t="s">
        <v>987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23" t="s">
        <v>3297</v>
      </c>
      <c r="B901" s="23" t="s">
        <v>988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23" t="s">
        <v>3299</v>
      </c>
      <c r="B902" s="23" t="s">
        <v>989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23" t="s">
        <v>3301</v>
      </c>
      <c r="B903" s="23" t="s">
        <v>990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23" t="s">
        <v>464</v>
      </c>
      <c r="B904" s="23" t="s">
        <v>465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23" t="s">
        <v>1424</v>
      </c>
      <c r="B905" s="23" t="s">
        <v>991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23" t="s">
        <v>3303</v>
      </c>
      <c r="B906" s="23" t="s">
        <v>992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23" t="s">
        <v>1040</v>
      </c>
      <c r="B907" s="23" t="s">
        <v>993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23" t="s">
        <v>466</v>
      </c>
      <c r="B908" s="23" t="s">
        <v>467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23" t="s">
        <v>468</v>
      </c>
      <c r="B909" s="23" t="s">
        <v>469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23" t="s">
        <v>470</v>
      </c>
      <c r="B910" s="23" t="s">
        <v>471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23" t="s">
        <v>472</v>
      </c>
      <c r="B911" s="23" t="s">
        <v>473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23" t="s">
        <v>474</v>
      </c>
      <c r="B912" s="23" t="s">
        <v>475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23" t="s">
        <v>476</v>
      </c>
      <c r="B913" s="23" t="s">
        <v>1359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23" t="s">
        <v>513</v>
      </c>
      <c r="B914" s="23" t="s">
        <v>514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23" t="s">
        <v>515</v>
      </c>
      <c r="B915" s="23" t="s">
        <v>516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23" t="s">
        <v>1042</v>
      </c>
      <c r="B916" s="23" t="s">
        <v>994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23" t="s">
        <v>1044</v>
      </c>
      <c r="B917" s="23" t="s">
        <v>995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23" t="s">
        <v>3719</v>
      </c>
      <c r="B918" s="23" t="s">
        <v>3743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23" t="s">
        <v>3720</v>
      </c>
      <c r="B919" s="23" t="s">
        <v>3744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23" t="s">
        <v>3721</v>
      </c>
      <c r="B920" s="23" t="s">
        <v>695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23" t="s">
        <v>3722</v>
      </c>
      <c r="B921" s="23" t="s">
        <v>696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23" t="s">
        <v>517</v>
      </c>
      <c r="B922" s="23" t="s">
        <v>518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23" t="s">
        <v>519</v>
      </c>
      <c r="B923" s="23" t="s">
        <v>520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23" t="s">
        <v>521</v>
      </c>
      <c r="B924" s="23" t="s">
        <v>522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3</v>
      </c>
      <c r="B925" s="8" t="s">
        <v>524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T207"/>
  <sheetViews>
    <sheetView zoomScaleNormal="100" workbookViewId="0">
      <pane xSplit="2" ySplit="6" topLeftCell="C93" activePane="bottomRight" state="frozen"/>
      <selection activeCell="B89" sqref="B89"/>
      <selection pane="topRight" activeCell="B89" sqref="B89"/>
      <selection pane="bottomLeft" activeCell="B89" sqref="B89"/>
      <selection pane="bottomRight" activeCell="C93" sqref="C9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5703125" style="1" bestFit="1" customWidth="1"/>
    <col min="18" max="18" width="11.140625" style="1" bestFit="1" customWidth="1"/>
    <col min="19" max="20" width="11.7109375" style="1" bestFit="1" customWidth="1"/>
    <col min="21" max="16384" width="9.140625" style="1"/>
  </cols>
  <sheetData>
    <row r="1" spans="1:17" x14ac:dyDescent="0.2">
      <c r="A1" s="8" t="s">
        <v>3670</v>
      </c>
    </row>
    <row r="2" spans="1:17" x14ac:dyDescent="0.2">
      <c r="A2" s="8" t="s">
        <v>1209</v>
      </c>
    </row>
    <row r="3" spans="1:17" x14ac:dyDescent="0.2">
      <c r="A3" s="10" t="s">
        <v>1642</v>
      </c>
    </row>
    <row r="5" spans="1:17" x14ac:dyDescent="0.2">
      <c r="C5" s="4" t="s">
        <v>3680</v>
      </c>
      <c r="D5" s="4" t="s">
        <v>3682</v>
      </c>
      <c r="E5" s="4" t="s">
        <v>3683</v>
      </c>
      <c r="F5" s="4" t="s">
        <v>3684</v>
      </c>
      <c r="G5" s="4" t="s">
        <v>3685</v>
      </c>
      <c r="H5" s="4" t="s">
        <v>3686</v>
      </c>
      <c r="I5" s="4" t="s">
        <v>3687</v>
      </c>
      <c r="J5" s="4" t="s">
        <v>3688</v>
      </c>
      <c r="K5" s="4" t="s">
        <v>3689</v>
      </c>
      <c r="L5" s="4" t="s">
        <v>1476</v>
      </c>
      <c r="M5" s="4" t="s">
        <v>1483</v>
      </c>
      <c r="N5" s="4" t="s">
        <v>1484</v>
      </c>
      <c r="O5" s="4" t="s">
        <v>1247</v>
      </c>
    </row>
    <row r="7" spans="1:17" x14ac:dyDescent="0.2">
      <c r="B7" s="1" t="s">
        <v>1486</v>
      </c>
    </row>
    <row r="8" spans="1:17" x14ac:dyDescent="0.2">
      <c r="A8" s="1" t="s">
        <v>1197</v>
      </c>
      <c r="B8" s="1" t="s">
        <v>1487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">
      <c r="A9" s="6" t="s">
        <v>1212</v>
      </c>
      <c r="B9" s="1" t="s">
        <v>3422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">
      <c r="A10" s="1" t="s">
        <v>1198</v>
      </c>
      <c r="B10" s="1" t="s">
        <v>1488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">
      <c r="A11" s="6" t="s">
        <v>1212</v>
      </c>
      <c r="B11" s="1" t="s">
        <v>1177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">
      <c r="A12" s="1" t="s">
        <v>1199</v>
      </c>
      <c r="B12" s="1" t="s">
        <v>1489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">
      <c r="A13" s="1" t="s">
        <v>1200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1</v>
      </c>
      <c r="B14" s="1" t="s">
        <v>1491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">
      <c r="B15" s="1" t="s">
        <v>1492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">
      <c r="A19" s="6" t="s">
        <v>1213</v>
      </c>
      <c r="B19" s="1" t="s">
        <v>1178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">
      <c r="B20" s="1" t="s">
        <v>1496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1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">
      <c r="A24" s="1" t="s">
        <v>572</v>
      </c>
      <c r="B24" s="1" t="s">
        <v>573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">
      <c r="A25" s="1" t="s">
        <v>574</v>
      </c>
      <c r="B25" s="1" t="s">
        <v>575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76</v>
      </c>
      <c r="B26" s="1" t="s">
        <v>577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">
      <c r="A27" s="1" t="s">
        <v>578</v>
      </c>
      <c r="B27" s="1" t="s">
        <v>579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">
      <c r="A28" s="1" t="s">
        <v>580</v>
      </c>
      <c r="B28" s="1" t="s">
        <v>2869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4</v>
      </c>
      <c r="B29" s="1" t="s">
        <v>1215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70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">
      <c r="O31" s="24"/>
      <c r="Q31" s="5"/>
    </row>
    <row r="32" spans="1:17" x14ac:dyDescent="0.2">
      <c r="B32" s="1" t="s">
        <v>2871</v>
      </c>
      <c r="O32" s="24"/>
      <c r="Q32" s="5"/>
    </row>
    <row r="33" spans="1:17" x14ac:dyDescent="0.2">
      <c r="A33" s="1" t="s">
        <v>2872</v>
      </c>
      <c r="B33" s="1" t="s">
        <v>2873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">
      <c r="A34" s="1" t="s">
        <v>2874</v>
      </c>
      <c r="B34" s="1" t="s">
        <v>2875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2</v>
      </c>
      <c r="B35" s="1" t="s">
        <v>1203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6</v>
      </c>
      <c r="B36" s="1" t="s">
        <v>2877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">
      <c r="A37" s="1" t="s">
        <v>1204</v>
      </c>
      <c r="B37" s="1" t="s">
        <v>1205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06</v>
      </c>
      <c r="B38" s="3" t="s">
        <v>1217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">
      <c r="A39" s="3" t="s">
        <v>2578</v>
      </c>
      <c r="B39" s="3" t="s">
        <v>2579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">
      <c r="A40" s="3" t="s">
        <v>2533</v>
      </c>
      <c r="B40" s="3" t="s">
        <v>2531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">
      <c r="A41" s="1" t="s">
        <v>1218</v>
      </c>
      <c r="B41" s="1" t="s">
        <v>1219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">
      <c r="A42" s="6" t="s">
        <v>235</v>
      </c>
      <c r="B42" s="1" t="s">
        <v>236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">
      <c r="A43" s="6" t="s">
        <v>2121</v>
      </c>
      <c r="B43" s="1" t="s">
        <v>2120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">
      <c r="A44" s="6" t="s">
        <v>2492</v>
      </c>
      <c r="B44" s="1" t="s">
        <v>2489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">
      <c r="A45" s="1" t="s">
        <v>397</v>
      </c>
      <c r="B45" s="1" t="s">
        <v>398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">
      <c r="A46" s="1" t="s">
        <v>2493</v>
      </c>
      <c r="B46" s="1" t="s">
        <v>2490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">
      <c r="A47" s="1" t="s">
        <v>2681</v>
      </c>
      <c r="B47" s="1" t="s">
        <v>534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">
      <c r="A48" s="1" t="s">
        <v>2494</v>
      </c>
      <c r="B48" s="1" t="s">
        <v>2491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">
      <c r="A49" s="1" t="s">
        <v>698</v>
      </c>
      <c r="B49" s="1" t="s">
        <v>699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">
      <c r="A50" s="1" t="s">
        <v>2485</v>
      </c>
      <c r="B50" s="1" t="s">
        <v>2486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0</v>
      </c>
      <c r="B51" s="1" t="s">
        <v>1221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">
      <c r="A52" s="1" t="s">
        <v>2534</v>
      </c>
      <c r="B52" s="1" t="s">
        <v>2532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">
      <c r="A53" s="1" t="s">
        <v>2878</v>
      </c>
      <c r="B53" s="1" t="s">
        <v>2879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16</v>
      </c>
      <c r="B54" s="1" t="s">
        <v>1211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80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81</v>
      </c>
      <c r="O57" s="24"/>
      <c r="Q57" s="5"/>
    </row>
    <row r="58" spans="1:17" x14ac:dyDescent="0.2">
      <c r="A58" s="1" t="s">
        <v>2882</v>
      </c>
      <c r="B58" s="1" t="s">
        <v>2883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">
      <c r="A59" s="1" t="s">
        <v>239</v>
      </c>
      <c r="B59" s="1" t="s">
        <v>2068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">
      <c r="A60" s="1" t="s">
        <v>237</v>
      </c>
      <c r="B60" s="1" t="s">
        <v>2069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">
      <c r="A61" s="1" t="s">
        <v>238</v>
      </c>
      <c r="B61" s="1" t="s">
        <v>2070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">
      <c r="A62" s="1" t="s">
        <v>2071</v>
      </c>
      <c r="B62" s="1" t="s">
        <v>2072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">
      <c r="A63" s="1" t="s">
        <v>2073</v>
      </c>
      <c r="B63" s="1" t="s">
        <v>2074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">
      <c r="A64" s="1" t="s">
        <v>2075</v>
      </c>
      <c r="B64" s="1" t="s">
        <v>2076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">
      <c r="A65" s="1" t="s">
        <v>2077</v>
      </c>
      <c r="B65" s="1" t="s">
        <v>2078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">
      <c r="A66" s="3" t="s">
        <v>240</v>
      </c>
      <c r="B66" s="3" t="s">
        <v>2233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">
      <c r="A67" s="3" t="s">
        <v>241</v>
      </c>
      <c r="B67" s="3" t="s">
        <v>242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">
      <c r="A68" s="1" t="s">
        <v>2079</v>
      </c>
      <c r="B68" s="1" t="s">
        <v>2080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">
      <c r="A69" s="1" t="s">
        <v>2488</v>
      </c>
      <c r="B69" s="1" t="s">
        <v>2487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">
      <c r="A70" s="1" t="s">
        <v>2081</v>
      </c>
      <c r="B70" s="1" t="s">
        <v>2082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">
      <c r="A71" s="1" t="s">
        <v>2083</v>
      </c>
      <c r="B71" s="1" t="s">
        <v>2084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">
      <c r="A72" s="1" t="s">
        <v>2085</v>
      </c>
      <c r="B72" s="1" t="s">
        <v>2086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">
      <c r="A73" s="1" t="s">
        <v>3247</v>
      </c>
      <c r="B73" s="1" t="s">
        <v>3246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">
      <c r="A74" s="1" t="s">
        <v>2087</v>
      </c>
      <c r="B74" s="1" t="s">
        <v>2919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">
      <c r="A75" s="1" t="s">
        <v>321</v>
      </c>
      <c r="B75" s="1" t="s">
        <v>320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">
      <c r="A76" s="1" t="s">
        <v>2654</v>
      </c>
      <c r="B76" s="1" t="s">
        <v>2655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">
      <c r="A77" s="1" t="s">
        <v>700</v>
      </c>
      <c r="B77" s="1" t="s">
        <v>701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">
      <c r="A78" s="1" t="s">
        <v>2934</v>
      </c>
      <c r="B78" s="1" t="s">
        <v>2935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">
      <c r="A79" s="1" t="s">
        <v>2938</v>
      </c>
      <c r="B79" s="1" t="s">
        <v>2939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">
      <c r="B80" s="1" t="s">
        <v>2940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">
      <c r="O81" s="24"/>
      <c r="Q81" s="5"/>
    </row>
    <row r="82" spans="1:17" x14ac:dyDescent="0.2">
      <c r="B82" s="1" t="s">
        <v>2941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">
      <c r="O83" s="24"/>
    </row>
    <row r="84" spans="1:17" x14ac:dyDescent="0.2">
      <c r="B84" s="1" t="s">
        <v>2942</v>
      </c>
      <c r="O84" s="24"/>
    </row>
    <row r="85" spans="1:17" x14ac:dyDescent="0.2">
      <c r="A85" s="1" t="s">
        <v>2943</v>
      </c>
      <c r="B85" s="1" t="s">
        <v>2944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">
      <c r="A86" s="1" t="s">
        <v>2945</v>
      </c>
      <c r="B86" s="1" t="s">
        <v>2946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">
      <c r="A87" s="1" t="s">
        <v>702</v>
      </c>
      <c r="B87" s="1" t="s">
        <v>703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">
      <c r="A88" s="1" t="s">
        <v>2947</v>
      </c>
      <c r="B88" s="1" t="s">
        <v>2948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">
      <c r="A89" s="1" t="s">
        <v>2949</v>
      </c>
      <c r="B89" s="1" t="s">
        <v>2950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">
      <c r="A90" s="1" t="s">
        <v>2951</v>
      </c>
      <c r="B90" s="1" t="s">
        <v>2952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">
      <c r="A91" s="1" t="s">
        <v>2953</v>
      </c>
      <c r="B91" s="1" t="s">
        <v>2954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">
      <c r="A92" s="1" t="s">
        <v>2955</v>
      </c>
      <c r="B92" s="1" t="s">
        <v>2956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">
      <c r="A93" s="1" t="s">
        <v>2957</v>
      </c>
      <c r="B93" s="1" t="s">
        <v>2958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">
      <c r="A94" s="1" t="s">
        <v>2959</v>
      </c>
      <c r="B94" s="1" t="s">
        <v>2960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">
      <c r="A95" s="1" t="s">
        <v>2961</v>
      </c>
      <c r="B95" s="1" t="s">
        <v>2962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">
      <c r="A96" s="1" t="s">
        <v>2963</v>
      </c>
      <c r="B96" s="1" t="s">
        <v>2964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">
      <c r="A97" s="1" t="s">
        <v>2965</v>
      </c>
      <c r="B97" s="1" t="s">
        <v>2966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">
      <c r="A98" s="1" t="s">
        <v>2967</v>
      </c>
      <c r="B98" s="1" t="s">
        <v>2968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">
      <c r="A99" s="1" t="s">
        <v>2123</v>
      </c>
      <c r="B99" s="1" t="s">
        <v>2122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">
      <c r="A100" s="1" t="s">
        <v>2969</v>
      </c>
      <c r="B100" s="1" t="s">
        <v>2970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">
      <c r="A101" s="1" t="s">
        <v>2971</v>
      </c>
      <c r="B101" s="1" t="s">
        <v>2972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">
      <c r="A102" s="1" t="s">
        <v>3667</v>
      </c>
      <c r="B102" s="1" t="s">
        <v>3666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">
      <c r="A103" s="1" t="s">
        <v>2973</v>
      </c>
      <c r="B103" s="1" t="s">
        <v>2974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">
      <c r="A104" s="1" t="s">
        <v>2975</v>
      </c>
      <c r="B104" s="1" t="s">
        <v>2976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">
      <c r="A105" s="1" t="s">
        <v>2977</v>
      </c>
      <c r="B105" s="1" t="s">
        <v>2978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">
      <c r="A106" s="1" t="s">
        <v>2979</v>
      </c>
      <c r="B106" s="1" t="s">
        <v>2980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">
      <c r="A107" s="1" t="s">
        <v>2981</v>
      </c>
      <c r="B107" s="1" t="s">
        <v>2982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">
      <c r="B108" s="1" t="s">
        <v>354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">
      <c r="A109" s="1" t="s">
        <v>2983</v>
      </c>
      <c r="B109" s="1" t="s">
        <v>3633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">
      <c r="A110" s="1" t="s">
        <v>2983</v>
      </c>
      <c r="B110" s="1" t="s">
        <v>2117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">
      <c r="A111" s="1" t="s">
        <v>2118</v>
      </c>
      <c r="B111" s="1" t="s">
        <v>2119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">
      <c r="A112" s="1" t="s">
        <v>2124</v>
      </c>
      <c r="B112" s="1" t="s">
        <v>2125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">
      <c r="A113" s="1" t="s">
        <v>2126</v>
      </c>
      <c r="B113" s="1" t="s">
        <v>2127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">
      <c r="A114" s="1" t="s">
        <v>2128</v>
      </c>
      <c r="B114" s="1" t="s">
        <v>2129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">
      <c r="A115" s="1" t="s">
        <v>2130</v>
      </c>
      <c r="B115" s="1" t="s">
        <v>2131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">
      <c r="A116" s="1" t="s">
        <v>2132</v>
      </c>
      <c r="B116" s="1" t="s">
        <v>2133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">
      <c r="A117" s="1" t="s">
        <v>2134</v>
      </c>
      <c r="B117" s="1" t="s">
        <v>2135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">
      <c r="A118" s="1" t="s">
        <v>2136</v>
      </c>
      <c r="B118" s="1" t="s">
        <v>2137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">
      <c r="A119" s="1" t="s">
        <v>2138</v>
      </c>
      <c r="B119" s="1" t="s">
        <v>2139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">
      <c r="A120" s="1" t="s">
        <v>1518</v>
      </c>
      <c r="B120" s="1" t="s">
        <v>1519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">
      <c r="A121" s="1" t="s">
        <v>1520</v>
      </c>
      <c r="B121" s="1" t="s">
        <v>1521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">
      <c r="A122" s="1" t="s">
        <v>1522</v>
      </c>
      <c r="B122" s="1" t="s">
        <v>1523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">
      <c r="A123" s="1" t="s">
        <v>1524</v>
      </c>
      <c r="B123" s="1" t="s">
        <v>1525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">
      <c r="B124" s="1" t="s">
        <v>1526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">
      <c r="C125" s="5">
        <f>86773041-C124</f>
        <v>-982095.6099999696</v>
      </c>
      <c r="O125" s="24"/>
    </row>
    <row r="126" spans="1:15" x14ac:dyDescent="0.2">
      <c r="B126" s="1" t="s">
        <v>1527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">
      <c r="O127" s="24"/>
    </row>
    <row r="128" spans="1:15" x14ac:dyDescent="0.2">
      <c r="B128" s="1" t="s">
        <v>1529</v>
      </c>
      <c r="O128" s="24"/>
    </row>
    <row r="129" spans="1:15" x14ac:dyDescent="0.2">
      <c r="B129" s="1" t="s">
        <v>1530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">
      <c r="B130" s="1" t="s">
        <v>1531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">
      <c r="B131" s="1" t="s">
        <v>1532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">
      <c r="B132" s="1" t="s">
        <v>1533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">
      <c r="B133" s="1" t="s">
        <v>2281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">
      <c r="B134" s="1" t="s">
        <v>2282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">
      <c r="B135" s="1" t="s">
        <v>2283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">
      <c r="O136" s="24"/>
    </row>
    <row r="137" spans="1:15" x14ac:dyDescent="0.2">
      <c r="B137" s="1" t="s">
        <v>2284</v>
      </c>
      <c r="O137" s="24"/>
    </row>
    <row r="138" spans="1:15" x14ac:dyDescent="0.2">
      <c r="A138" s="1" t="s">
        <v>2285</v>
      </c>
      <c r="B138" s="1" t="s">
        <v>2286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">
      <c r="A139" s="1" t="s">
        <v>2287</v>
      </c>
      <c r="B139" s="1" t="s">
        <v>2288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">
      <c r="A140" s="1" t="s">
        <v>2541</v>
      </c>
      <c r="B140" s="1" t="s">
        <v>2542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">
      <c r="A141" s="1" t="s">
        <v>2543</v>
      </c>
      <c r="B141" s="1" t="s">
        <v>2544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">
      <c r="A142" s="1" t="s">
        <v>2545</v>
      </c>
      <c r="B142" s="1" t="s">
        <v>2546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">
      <c r="A143" s="1" t="s">
        <v>2547</v>
      </c>
      <c r="B143" s="1" t="s">
        <v>2548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">
      <c r="B144" s="1" t="s">
        <v>2549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">
      <c r="O145" s="24"/>
    </row>
    <row r="146" spans="1:15" x14ac:dyDescent="0.2">
      <c r="A146" s="1">
        <v>403001</v>
      </c>
      <c r="B146" s="1" t="s">
        <v>2550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">
      <c r="B147" s="1" t="s">
        <v>2551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">
      <c r="O148" s="24"/>
    </row>
    <row r="149" spans="1:15" x14ac:dyDescent="0.2">
      <c r="B149" s="1" t="s">
        <v>2552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">
      <c r="O150" s="24"/>
    </row>
    <row r="151" spans="1:15" x14ac:dyDescent="0.2">
      <c r="B151" s="1" t="s">
        <v>2738</v>
      </c>
      <c r="O151" s="24">
        <f>SUM(C151:N151)</f>
        <v>0</v>
      </c>
    </row>
    <row r="152" spans="1:15" x14ac:dyDescent="0.2">
      <c r="O152" s="24"/>
    </row>
    <row r="153" spans="1:15" x14ac:dyDescent="0.2">
      <c r="B153" s="1" t="s">
        <v>2739</v>
      </c>
      <c r="O153" s="24"/>
    </row>
    <row r="154" spans="1:15" x14ac:dyDescent="0.2">
      <c r="A154" s="1" t="s">
        <v>2740</v>
      </c>
      <c r="B154" s="1" t="s">
        <v>2741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">
      <c r="A155" s="1" t="s">
        <v>2221</v>
      </c>
      <c r="B155" s="1" t="s">
        <v>2222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">
      <c r="A156" s="1" t="s">
        <v>2742</v>
      </c>
      <c r="B156" s="1" t="s">
        <v>2743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">
      <c r="A157" s="1" t="s">
        <v>2744</v>
      </c>
      <c r="B157" s="1" t="s">
        <v>2745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">
      <c r="A158" s="1" t="s">
        <v>2746</v>
      </c>
      <c r="B158" s="1" t="s">
        <v>2747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">
      <c r="A159" s="1" t="s">
        <v>1480</v>
      </c>
      <c r="B159" s="1" t="s">
        <v>1481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">
      <c r="A160" s="1" t="s">
        <v>2748</v>
      </c>
      <c r="B160" s="1" t="s">
        <v>2749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">
      <c r="A161" s="1" t="s">
        <v>2750</v>
      </c>
      <c r="B161" s="1" t="s">
        <v>2751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">
      <c r="B162" s="1" t="s">
        <v>2752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">
      <c r="O163" s="24"/>
    </row>
    <row r="164" spans="1:20" x14ac:dyDescent="0.2">
      <c r="O164" s="24"/>
    </row>
    <row r="165" spans="1:20" x14ac:dyDescent="0.2">
      <c r="B165" s="1" t="s">
        <v>2753</v>
      </c>
      <c r="O165" s="24"/>
    </row>
    <row r="166" spans="1:20" x14ac:dyDescent="0.2">
      <c r="A166" s="1" t="s">
        <v>2754</v>
      </c>
      <c r="B166" s="1" t="s">
        <v>2755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">
      <c r="A167" s="1" t="s">
        <v>2756</v>
      </c>
      <c r="B167" s="1" t="s">
        <v>2757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">
      <c r="A168" s="1" t="s">
        <v>2758</v>
      </c>
      <c r="B168" s="1" t="s">
        <v>2759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">
      <c r="A169" s="1" t="s">
        <v>2760</v>
      </c>
      <c r="B169" s="1" t="s">
        <v>2761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">
      <c r="A170" s="1" t="s">
        <v>2762</v>
      </c>
      <c r="B170" s="1" t="s">
        <v>2763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">
      <c r="B171" s="1" t="s">
        <v>2764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">
      <c r="O172" s="24"/>
      <c r="P172" s="24"/>
      <c r="Q172" s="24"/>
      <c r="R172" s="24"/>
      <c r="S172" s="24"/>
      <c r="T172" s="24"/>
    </row>
    <row r="173" spans="1:20" x14ac:dyDescent="0.2">
      <c r="B173" s="1" t="s">
        <v>2765</v>
      </c>
      <c r="O173" s="24"/>
      <c r="P173" s="24"/>
      <c r="Q173" s="24"/>
      <c r="R173" s="24"/>
      <c r="S173" s="24"/>
      <c r="T173" s="24"/>
    </row>
    <row r="174" spans="1:20" x14ac:dyDescent="0.2">
      <c r="A174" s="1" t="s">
        <v>2766</v>
      </c>
      <c r="B174" s="1" t="s">
        <v>2767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">
      <c r="A175" s="1" t="s">
        <v>2768</v>
      </c>
      <c r="B175" s="1" t="s">
        <v>2769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">
      <c r="A176" s="1" t="s">
        <v>2770</v>
      </c>
      <c r="B176" s="1" t="s">
        <v>2771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">
      <c r="O178" s="24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">
      <c r="B204" s="8">
        <v>2006</v>
      </c>
      <c r="C204" s="71" t="s">
        <v>2443</v>
      </c>
      <c r="D204" s="71" t="s">
        <v>2444</v>
      </c>
      <c r="E204" s="71" t="s">
        <v>2445</v>
      </c>
      <c r="F204" s="71" t="s">
        <v>2446</v>
      </c>
      <c r="G204" s="71" t="s">
        <v>3685</v>
      </c>
      <c r="H204" s="71" t="s">
        <v>2447</v>
      </c>
      <c r="I204" s="71" t="s">
        <v>2448</v>
      </c>
      <c r="J204" s="71" t="s">
        <v>2449</v>
      </c>
      <c r="K204" s="71" t="s">
        <v>2450</v>
      </c>
      <c r="L204" s="71" t="s">
        <v>2451</v>
      </c>
      <c r="M204" s="71" t="s">
        <v>2452</v>
      </c>
      <c r="N204" s="71" t="s">
        <v>2453</v>
      </c>
    </row>
    <row r="205" spans="2:14" x14ac:dyDescent="0.2">
      <c r="B205" s="1" t="s">
        <v>3540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41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188"/>
  <sheetViews>
    <sheetView zoomScaleNormal="100" workbookViewId="0">
      <pane xSplit="3" ySplit="5" topLeftCell="I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70</v>
      </c>
    </row>
    <row r="2" spans="1:17" x14ac:dyDescent="0.2">
      <c r="A2" s="8" t="s">
        <v>1209</v>
      </c>
    </row>
    <row r="3" spans="1:17" x14ac:dyDescent="0.2">
      <c r="A3" s="10" t="s">
        <v>1641</v>
      </c>
    </row>
    <row r="5" spans="1:17" x14ac:dyDescent="0.2">
      <c r="D5" s="2" t="s">
        <v>3680</v>
      </c>
      <c r="E5" s="2" t="s">
        <v>3682</v>
      </c>
      <c r="F5" s="2" t="s">
        <v>3683</v>
      </c>
      <c r="G5" s="2" t="s">
        <v>3684</v>
      </c>
      <c r="H5" s="2" t="s">
        <v>3685</v>
      </c>
      <c r="I5" s="2" t="s">
        <v>3686</v>
      </c>
      <c r="J5" s="2" t="s">
        <v>3687</v>
      </c>
      <c r="K5" s="2" t="s">
        <v>3688</v>
      </c>
      <c r="L5" s="2" t="s">
        <v>3689</v>
      </c>
      <c r="M5" s="2" t="s">
        <v>1476</v>
      </c>
      <c r="N5" s="2" t="s">
        <v>1483</v>
      </c>
      <c r="O5" s="2" t="s">
        <v>1484</v>
      </c>
      <c r="P5" s="28" t="s">
        <v>1247</v>
      </c>
    </row>
    <row r="8" spans="1:17" x14ac:dyDescent="0.2">
      <c r="B8" s="8" t="s">
        <v>3672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">
      <c r="A9" s="10" t="s">
        <v>3535</v>
      </c>
      <c r="C9" s="8" t="s">
        <v>3527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">
      <c r="A10" s="10" t="s">
        <v>3536</v>
      </c>
      <c r="C10" s="10" t="s">
        <v>3449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">
      <c r="A11" s="10" t="s">
        <v>3537</v>
      </c>
      <c r="C11" s="8" t="s">
        <v>3528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">
      <c r="A12" s="10" t="s">
        <v>3538</v>
      </c>
      <c r="C12" s="10" t="s">
        <v>3530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">
      <c r="A13" s="10" t="s">
        <v>3534</v>
      </c>
      <c r="C13" s="8" t="s">
        <v>3529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33</v>
      </c>
      <c r="C14" s="8" t="s">
        <v>3531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8</v>
      </c>
    </row>
    <row r="15" spans="1:17" x14ac:dyDescent="0.2">
      <c r="A15" s="8"/>
      <c r="B15" s="1"/>
      <c r="C15" s="10" t="s">
        <v>3532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9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4</v>
      </c>
      <c r="C18" s="8" t="s">
        <v>3528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">
      <c r="A19" s="10" t="s">
        <v>346</v>
      </c>
      <c r="C19" s="8" t="s">
        <v>3530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">
      <c r="A20" s="10" t="s">
        <v>344</v>
      </c>
      <c r="C20" s="8" t="s">
        <v>3529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">
      <c r="A21" s="10" t="s">
        <v>345</v>
      </c>
      <c r="C21" s="8" t="s">
        <v>3542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">
      <c r="A22" s="8"/>
      <c r="C22" s="10" t="s">
        <v>3543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3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8</v>
      </c>
      <c r="C27" s="8" t="s">
        <v>348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">
      <c r="A28" s="10" t="s">
        <v>3445</v>
      </c>
      <c r="C28" s="8" t="s">
        <v>351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">
      <c r="A29" s="10" t="s">
        <v>3442</v>
      </c>
      <c r="C29" s="10" t="s">
        <v>874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">
      <c r="A30" s="10" t="s">
        <v>3437</v>
      </c>
      <c r="C30" s="10" t="s">
        <v>3436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">
      <c r="A31" s="10" t="s">
        <v>3441</v>
      </c>
      <c r="C31" s="10" t="s">
        <v>875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">
      <c r="A32" s="10" t="s">
        <v>3444</v>
      </c>
      <c r="C32" s="10" t="s">
        <v>876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">
      <c r="A33" s="10" t="s">
        <v>3443</v>
      </c>
      <c r="C33" s="10" t="s">
        <v>877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">
      <c r="A34" s="10" t="s">
        <v>3435</v>
      </c>
      <c r="C34" s="8" t="s">
        <v>347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">
      <c r="A35" s="10" t="s">
        <v>3446</v>
      </c>
      <c r="C35" s="10" t="s">
        <v>3447</v>
      </c>
      <c r="D35" s="9">
        <f t="shared" ref="D35:O35" si="5">+D152</f>
        <v>-907.17</v>
      </c>
      <c r="E35" s="9">
        <f t="shared" si="5"/>
        <v>1296.8699999999999</v>
      </c>
      <c r="F35" s="9">
        <f t="shared" si="5"/>
        <v>3539.3</v>
      </c>
      <c r="G35" s="9">
        <f t="shared" si="5"/>
        <v>1869.35</v>
      </c>
      <c r="H35" s="9">
        <f t="shared" si="5"/>
        <v>1257.18</v>
      </c>
      <c r="I35" s="9">
        <f t="shared" si="5"/>
        <v>1480.62</v>
      </c>
      <c r="J35" s="9">
        <f t="shared" si="5"/>
        <v>1480.62</v>
      </c>
      <c r="K35" s="9">
        <f t="shared" si="5"/>
        <v>1368.9</v>
      </c>
      <c r="L35" s="9">
        <f t="shared" si="5"/>
        <v>1449.95</v>
      </c>
      <c r="M35" s="9">
        <f t="shared" si="5"/>
        <v>4708.45</v>
      </c>
      <c r="N35" s="9">
        <f t="shared" si="5"/>
        <v>861.94</v>
      </c>
      <c r="O35" s="9">
        <f t="shared" si="5"/>
        <v>2823.55</v>
      </c>
      <c r="P35" s="9">
        <f t="shared" si="4"/>
        <v>21229.559999999998</v>
      </c>
      <c r="Q35" s="1" t="s">
        <v>339</v>
      </c>
    </row>
    <row r="36" spans="1:17" x14ac:dyDescent="0.2">
      <c r="A36" s="10" t="s">
        <v>3439</v>
      </c>
      <c r="C36" s="8" t="s">
        <v>349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">
      <c r="A37" s="10" t="s">
        <v>3440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">
      <c r="C38" s="10" t="s">
        <v>3448</v>
      </c>
      <c r="D38" s="9">
        <f t="shared" ref="D38:P38" si="6">SUM(D27:D37)</f>
        <v>11857.980000000003</v>
      </c>
      <c r="E38" s="9">
        <f t="shared" si="6"/>
        <v>21745.599999999999</v>
      </c>
      <c r="F38" s="9">
        <f t="shared" si="6"/>
        <v>13851.310000000001</v>
      </c>
      <c r="G38" s="9">
        <f t="shared" si="6"/>
        <v>17406.7</v>
      </c>
      <c r="H38" s="9">
        <f t="shared" si="6"/>
        <v>17982.080000000002</v>
      </c>
      <c r="I38" s="9">
        <f t="shared" si="6"/>
        <v>15421.420000000002</v>
      </c>
      <c r="J38" s="9">
        <f t="shared" si="6"/>
        <v>12566.830000000002</v>
      </c>
      <c r="K38" s="9">
        <f t="shared" si="6"/>
        <v>12761.27</v>
      </c>
      <c r="L38" s="9">
        <f t="shared" si="6"/>
        <v>8712.92</v>
      </c>
      <c r="M38" s="9">
        <f t="shared" si="6"/>
        <v>11577.570000000003</v>
      </c>
      <c r="N38" s="9">
        <f t="shared" si="6"/>
        <v>7220.1500000000024</v>
      </c>
      <c r="O38" s="9">
        <f t="shared" si="6"/>
        <v>7723.6299999999992</v>
      </c>
      <c r="P38" s="9">
        <f t="shared" si="6"/>
        <v>158827.46000000002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9</v>
      </c>
      <c r="D40" s="15">
        <f t="shared" ref="D40:P40" si="7">+D38+D22+D15</f>
        <v>12353024.779999999</v>
      </c>
      <c r="E40" s="15">
        <f t="shared" si="7"/>
        <v>12064548.689999998</v>
      </c>
      <c r="F40" s="15">
        <f t="shared" si="7"/>
        <v>10822528.039999999</v>
      </c>
      <c r="G40" s="15">
        <f t="shared" si="7"/>
        <v>6473731.7599999998</v>
      </c>
      <c r="H40" s="15">
        <f t="shared" si="7"/>
        <v>4361710.55</v>
      </c>
      <c r="I40" s="15">
        <f t="shared" si="7"/>
        <v>3568580.7</v>
      </c>
      <c r="J40" s="15">
        <f t="shared" si="7"/>
        <v>3174179.26</v>
      </c>
      <c r="K40" s="15">
        <f t="shared" si="7"/>
        <v>3181395.3299999996</v>
      </c>
      <c r="L40" s="15">
        <f t="shared" si="7"/>
        <v>3708799.3899999997</v>
      </c>
      <c r="M40" s="15">
        <f t="shared" si="7"/>
        <v>6887272.2499999991</v>
      </c>
      <c r="N40" s="15">
        <f t="shared" si="7"/>
        <v>10547074.939999999</v>
      </c>
      <c r="O40" s="15">
        <f t="shared" si="7"/>
        <v>14051650.599999998</v>
      </c>
      <c r="P40" s="15">
        <f t="shared" si="7"/>
        <v>91194496.290000007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5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4">
        <v>804.7</v>
      </c>
      <c r="C43" s="8" t="s">
        <v>1477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4">
        <v>805.7</v>
      </c>
      <c r="C44" s="10" t="s">
        <v>1479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4">
        <v>804.6</v>
      </c>
      <c r="C45" s="8" t="s">
        <v>1478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4">
        <v>805.8</v>
      </c>
      <c r="C46" s="10" t="s">
        <v>1482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4">
        <v>805.4</v>
      </c>
      <c r="C47" s="8" t="s">
        <v>1223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">
      <c r="C48" s="10" t="s">
        <v>873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">
      <c r="A50" s="8" t="s">
        <v>878</v>
      </c>
      <c r="B50" s="8" t="s">
        <v>3674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6"/>
      <c r="B52" s="8" t="s">
        <v>3675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50</v>
      </c>
      <c r="C53" s="8" t="s">
        <v>1235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">
      <c r="A54" s="10" t="s">
        <v>3451</v>
      </c>
      <c r="C54" s="8" t="s">
        <v>1236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">
      <c r="A55" s="10" t="s">
        <v>3452</v>
      </c>
      <c r="C55" s="8" t="s">
        <v>1237</v>
      </c>
      <c r="D55" s="9">
        <f>+'Sys 2006 Data'!C140*'WA 2006 Data'!$D136</f>
        <v>41924.188331999998</v>
      </c>
      <c r="E55" s="9">
        <f>+'Sys 2006 Data'!D140*'WA 2006 Data'!$D136</f>
        <v>41326.044695999997</v>
      </c>
      <c r="F55" s="9">
        <f>+'Sys 2006 Data'!E140*'WA 2006 Data'!$D136</f>
        <v>42005.929751999996</v>
      </c>
      <c r="G55" s="9">
        <f>+'Sys 2006 Data'!F140*'WA 2006 Data'!$D136</f>
        <v>40508.747118000007</v>
      </c>
      <c r="H55" s="9">
        <f>+'Sys 2006 Data'!G140*'WA 2006 Data'!$D136</f>
        <v>42449.673281399999</v>
      </c>
      <c r="I55" s="9">
        <f>+'Sys 2006 Data'!H140*'WA 2006 Data'!$D136</f>
        <v>41656.902370200005</v>
      </c>
      <c r="J55" s="9">
        <f>+'Sys 2006 Data'!I140*'WA 2006 Data'!$D136</f>
        <v>38132.375610600007</v>
      </c>
      <c r="K55" s="9">
        <f>+'Sys 2006 Data'!J140*'WA 2006 Data'!$D136</f>
        <v>39269.805879599997</v>
      </c>
      <c r="L55" s="9">
        <f>+'Sys 2006 Data'!K140*'WA 2006 Data'!$D136</f>
        <v>45600.619487399999</v>
      </c>
      <c r="M55" s="9">
        <f>+'Sys 2006 Data'!L140*'WA 2006 Data'!$D136</f>
        <v>49562.124640200003</v>
      </c>
      <c r="N55" s="9">
        <f>+'Sys 2006 Data'!M140*'WA 2006 Data'!$D136</f>
        <v>40602.520747800001</v>
      </c>
      <c r="O55" s="9">
        <f>+'Sys 2006 Data'!N140*'WA 2006 Data'!$D136</f>
        <v>25319.736687600001</v>
      </c>
      <c r="P55" s="9">
        <f>SUM(D55:O55)</f>
        <v>488358.6686028</v>
      </c>
      <c r="Q55" s="9" t="s">
        <v>340</v>
      </c>
      <c r="S55" s="15">
        <f>+P55+'WA 2005 Data'!O55</f>
        <v>524938.90845240001</v>
      </c>
    </row>
    <row r="56" spans="1:19" x14ac:dyDescent="0.2">
      <c r="A56" s="10" t="s">
        <v>3453</v>
      </c>
      <c r="C56" s="8" t="s">
        <v>1238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">
      <c r="A57" s="10" t="s">
        <v>3454</v>
      </c>
      <c r="C57" s="8" t="s">
        <v>1239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">
      <c r="A58" s="16"/>
      <c r="C58" s="10" t="s">
        <v>3455</v>
      </c>
      <c r="D58" s="9">
        <f t="shared" ref="D58:P58" si="9">SUM(D53:D57)</f>
        <v>651167.89833200001</v>
      </c>
      <c r="E58" s="9">
        <f t="shared" si="9"/>
        <v>624040.13469600002</v>
      </c>
      <c r="F58" s="9">
        <f t="shared" si="9"/>
        <v>642937.2597520001</v>
      </c>
      <c r="G58" s="9">
        <f t="shared" si="9"/>
        <v>648536.17711799999</v>
      </c>
      <c r="H58" s="9">
        <f t="shared" si="9"/>
        <v>353958.38328140002</v>
      </c>
      <c r="I58" s="9">
        <f t="shared" si="9"/>
        <v>302208.94237020001</v>
      </c>
      <c r="J58" s="9">
        <f t="shared" si="9"/>
        <v>261662.34561060002</v>
      </c>
      <c r="K58" s="9">
        <f t="shared" si="9"/>
        <v>261259.17587959999</v>
      </c>
      <c r="L58" s="9">
        <f t="shared" si="9"/>
        <v>267772.2494874</v>
      </c>
      <c r="M58" s="9">
        <f t="shared" si="9"/>
        <v>327863.22464019997</v>
      </c>
      <c r="N58" s="9">
        <f t="shared" si="9"/>
        <v>468241.85074780002</v>
      </c>
      <c r="O58" s="9">
        <f t="shared" si="9"/>
        <v>617608.11668759992</v>
      </c>
      <c r="P58" s="9">
        <f t="shared" si="9"/>
        <v>5427255.7586027989</v>
      </c>
      <c r="Q58" s="9"/>
    </row>
    <row r="59" spans="1:19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56</v>
      </c>
      <c r="B60" s="8" t="s">
        <v>3676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1</v>
      </c>
    </row>
    <row r="61" spans="1:19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6"/>
      <c r="B62" s="10" t="s">
        <v>3677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2</v>
      </c>
      <c r="C63" s="8" t="s">
        <v>869</v>
      </c>
      <c r="D63" s="9">
        <f t="shared" ref="D63:O63" si="11">+D119</f>
        <v>753020.37</v>
      </c>
      <c r="E63" s="9">
        <f t="shared" si="11"/>
        <v>724492.14</v>
      </c>
      <c r="F63" s="9">
        <f t="shared" si="11"/>
        <v>538865.27</v>
      </c>
      <c r="G63" s="9">
        <f t="shared" si="11"/>
        <v>8992.2099999999991</v>
      </c>
      <c r="H63" s="9">
        <f t="shared" si="11"/>
        <v>-124313.91</v>
      </c>
      <c r="I63" s="9">
        <f t="shared" si="11"/>
        <v>-218146.29</v>
      </c>
      <c r="J63" s="9">
        <f t="shared" si="11"/>
        <v>-212508.17</v>
      </c>
      <c r="K63" s="9">
        <f t="shared" si="11"/>
        <v>-230964.97</v>
      </c>
      <c r="L63" s="9">
        <f t="shared" si="11"/>
        <v>-150266.34</v>
      </c>
      <c r="M63" s="9">
        <f t="shared" si="11"/>
        <v>151818.88</v>
      </c>
      <c r="N63" s="9">
        <f t="shared" si="11"/>
        <v>564327.43999999994</v>
      </c>
      <c r="O63" s="9">
        <f t="shared" si="11"/>
        <v>764212.47</v>
      </c>
      <c r="P63" s="12">
        <f>SUM(D63:O63)</f>
        <v>2569529.0999999996</v>
      </c>
      <c r="Q63" s="9"/>
    </row>
    <row r="64" spans="1:19" x14ac:dyDescent="0.2">
      <c r="A64" s="10">
        <v>410.11</v>
      </c>
      <c r="C64" s="10" t="s">
        <v>870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1</v>
      </c>
      <c r="D65" s="13">
        <f t="shared" ref="D65:O65" si="12">-D120</f>
        <v>-6456.8933333333307</v>
      </c>
      <c r="E65" s="13">
        <f t="shared" si="12"/>
        <v>-6456.8933333333307</v>
      </c>
      <c r="F65" s="13">
        <f t="shared" si="12"/>
        <v>-6456.8933333333307</v>
      </c>
      <c r="G65" s="13">
        <f t="shared" si="12"/>
        <v>-6456.8933333333307</v>
      </c>
      <c r="H65" s="13">
        <f t="shared" si="12"/>
        <v>-6456.8933333333307</v>
      </c>
      <c r="I65" s="13">
        <f t="shared" si="12"/>
        <v>-6456.8933333333307</v>
      </c>
      <c r="J65" s="13">
        <f t="shared" si="12"/>
        <v>-6456.8933333333307</v>
      </c>
      <c r="K65" s="13">
        <f t="shared" si="12"/>
        <v>-6456.8933333333307</v>
      </c>
      <c r="L65" s="13">
        <f t="shared" si="12"/>
        <v>-6456.8933333333307</v>
      </c>
      <c r="M65" s="13">
        <f t="shared" si="12"/>
        <v>-6456.8933333333307</v>
      </c>
      <c r="N65" s="13">
        <f t="shared" si="12"/>
        <v>-6456.8933333333307</v>
      </c>
      <c r="O65" s="13">
        <f t="shared" si="12"/>
        <v>-6456.8933333333307</v>
      </c>
      <c r="P65" s="13">
        <f>SUM(D65:O65)</f>
        <v>-77482.719999999972</v>
      </c>
      <c r="Q65" s="9"/>
    </row>
    <row r="66" spans="1:17" x14ac:dyDescent="0.2">
      <c r="A66" s="10"/>
      <c r="B66" s="10"/>
      <c r="C66" s="10" t="s">
        <v>879</v>
      </c>
      <c r="D66" s="12">
        <f t="shared" ref="D66:P66" si="13">+D63+D64+D65</f>
        <v>746563.47666666668</v>
      </c>
      <c r="E66" s="12">
        <f t="shared" si="13"/>
        <v>718035.2466666667</v>
      </c>
      <c r="F66" s="12">
        <f t="shared" si="13"/>
        <v>532408.37666666671</v>
      </c>
      <c r="G66" s="12">
        <f t="shared" si="13"/>
        <v>2535.3166666666684</v>
      </c>
      <c r="H66" s="12">
        <f t="shared" si="13"/>
        <v>-130770.80333333333</v>
      </c>
      <c r="I66" s="12">
        <f t="shared" si="13"/>
        <v>-224603.18333333335</v>
      </c>
      <c r="J66" s="12">
        <f t="shared" si="13"/>
        <v>-218965.06333333335</v>
      </c>
      <c r="K66" s="12">
        <f t="shared" si="13"/>
        <v>-237421.86333333334</v>
      </c>
      <c r="L66" s="12">
        <f t="shared" si="13"/>
        <v>-156723.23333333334</v>
      </c>
      <c r="M66" s="12">
        <f t="shared" si="13"/>
        <v>145361.98666666666</v>
      </c>
      <c r="N66" s="12">
        <f t="shared" si="13"/>
        <v>557870.54666666663</v>
      </c>
      <c r="O66" s="12">
        <f t="shared" si="13"/>
        <v>757755.57666666666</v>
      </c>
      <c r="P66" s="12">
        <f t="shared" si="13"/>
        <v>2492046.38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8</v>
      </c>
      <c r="D68" s="13">
        <f t="shared" ref="D68:P68" si="14">+D48+D50+D58+D60+D66</f>
        <v>10605144.124195468</v>
      </c>
      <c r="E68" s="13">
        <f t="shared" si="14"/>
        <v>10369562.549369065</v>
      </c>
      <c r="F68" s="13">
        <f t="shared" si="14"/>
        <v>9471880.3754442651</v>
      </c>
      <c r="G68" s="13">
        <f t="shared" si="14"/>
        <v>6107135.2118950663</v>
      </c>
      <c r="H68" s="13">
        <f t="shared" si="14"/>
        <v>4241592.048420866</v>
      </c>
      <c r="I68" s="13">
        <f t="shared" si="14"/>
        <v>3621560.9474976668</v>
      </c>
      <c r="J68" s="13">
        <f t="shared" si="14"/>
        <v>3215490.6717924662</v>
      </c>
      <c r="K68" s="13">
        <f t="shared" si="14"/>
        <v>3257027.9910238669</v>
      </c>
      <c r="L68" s="13">
        <f t="shared" si="14"/>
        <v>3633497.1969212666</v>
      </c>
      <c r="M68" s="13">
        <f t="shared" si="14"/>
        <v>6250018.8839196665</v>
      </c>
      <c r="N68" s="13">
        <f t="shared" si="14"/>
        <v>9142941.6395384669</v>
      </c>
      <c r="O68" s="13">
        <f t="shared" si="14"/>
        <v>12273988.650432665</v>
      </c>
      <c r="P68" s="13">
        <f t="shared" si="14"/>
        <v>82189840.290450782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9</v>
      </c>
      <c r="D70" s="17">
        <f t="shared" ref="D70:P70" si="15">+D40-D68</f>
        <v>1747880.6558045316</v>
      </c>
      <c r="E70" s="17">
        <f t="shared" si="15"/>
        <v>1694986.1406309325</v>
      </c>
      <c r="F70" s="17">
        <f t="shared" si="15"/>
        <v>1350647.664555734</v>
      </c>
      <c r="G70" s="17">
        <f t="shared" si="15"/>
        <v>366596.54810493346</v>
      </c>
      <c r="H70" s="17">
        <f t="shared" si="15"/>
        <v>120118.50157913379</v>
      </c>
      <c r="I70" s="17">
        <f t="shared" si="15"/>
        <v>-52980.247497666627</v>
      </c>
      <c r="J70" s="17">
        <f t="shared" si="15"/>
        <v>-41311.411792466417</v>
      </c>
      <c r="K70" s="17">
        <f t="shared" si="15"/>
        <v>-75632.661023867317</v>
      </c>
      <c r="L70" s="17">
        <f t="shared" si="15"/>
        <v>75302.193078733049</v>
      </c>
      <c r="M70" s="17">
        <f t="shared" si="15"/>
        <v>637253.36608033255</v>
      </c>
      <c r="N70" s="17">
        <f t="shared" si="15"/>
        <v>1404133.3004615325</v>
      </c>
      <c r="O70" s="17">
        <f t="shared" si="15"/>
        <v>1777661.9495673329</v>
      </c>
      <c r="P70" s="17">
        <f t="shared" si="15"/>
        <v>9004655.999549225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89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2</v>
      </c>
      <c r="B77" s="8" t="s">
        <v>888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896</v>
      </c>
      <c r="B79" s="18" t="s">
        <v>887</v>
      </c>
      <c r="D79" s="12">
        <f>+'Sys 2006 Bal Sheet'!C25*Factors!$C$112</f>
        <v>1257763.323726</v>
      </c>
      <c r="E79" s="12">
        <f>+'Sys 2006 Bal Sheet'!D25*Factors!$C$112</f>
        <v>1255856.1359310001</v>
      </c>
      <c r="F79" s="12">
        <f>+'Sys 2006 Bal Sheet'!E25*Factors!$C$112</f>
        <v>1254394.9548450001</v>
      </c>
      <c r="G79" s="12">
        <f>+'Sys 2006 Bal Sheet'!F25*Factors!$C$112</f>
        <v>1252479.809781</v>
      </c>
      <c r="H79" s="12">
        <f>+'Sys 2006 Bal Sheet'!G25*Factors!$C$112</f>
        <v>1250557.028127</v>
      </c>
      <c r="I79" s="12">
        <f>+'Sys 2006 Bal Sheet'!H25*Factors!$C$112</f>
        <v>1248358.3007489999</v>
      </c>
      <c r="J79" s="12">
        <f>+'Sys 2006 Bal Sheet'!I25*Factors!$C$112</f>
        <v>1246456.349748</v>
      </c>
      <c r="K79" s="12">
        <f>+'Sys 2006 Bal Sheet'!J25*Factors!$C$112</f>
        <v>1244315.6094150003</v>
      </c>
      <c r="L79" s="12">
        <f>+'Sys 2006 Bal Sheet'!K25*Factors!$C$112</f>
        <v>1242630.4422330002</v>
      </c>
      <c r="M79" s="12">
        <f>+'Sys 2006 Bal Sheet'!L25*Factors!$C$112</f>
        <v>1240600.3669709999</v>
      </c>
      <c r="N79" s="12">
        <f>+'Sys 2006 Bal Sheet'!M25*Factors!$C$112</f>
        <v>1238693.0597640001</v>
      </c>
      <c r="O79" s="12">
        <f>+'Sys 2006 Bal Sheet'!N25*Factors!$C$112</f>
        <v>1237472.68068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5</v>
      </c>
      <c r="B81" s="10" t="s">
        <v>885</v>
      </c>
      <c r="D81" s="12">
        <f>+'Sys 2006 Bal Sheet'!C91</f>
        <v>308294.63381799997</v>
      </c>
      <c r="E81" s="12">
        <f>+'Sys 2006 Bal Sheet'!D91</f>
        <v>303010.56038799998</v>
      </c>
      <c r="F81" s="12">
        <f>+'Sys 2006 Bal Sheet'!E91</f>
        <v>297726.48695799999</v>
      </c>
      <c r="G81" s="12">
        <f>+'Sys 2006 Bal Sheet'!F91</f>
        <v>292442.41352799995</v>
      </c>
      <c r="H81" s="12">
        <f>+'Sys 2006 Bal Sheet'!G91</f>
        <v>287158.34009799996</v>
      </c>
      <c r="I81" s="12">
        <f>+'Sys 2006 Bal Sheet'!H91</f>
        <v>286069.09966799995</v>
      </c>
      <c r="J81" s="12">
        <f>+'Sys 2006 Bal Sheet'!I91</f>
        <v>280756.68249799998</v>
      </c>
      <c r="K81" s="12">
        <f>+'Sys 2006 Bal Sheet'!J91</f>
        <v>275444.26532799995</v>
      </c>
      <c r="L81" s="12">
        <f>+'Sys 2006 Bal Sheet'!K91</f>
        <v>274831.26354899991</v>
      </c>
      <c r="M81" s="12">
        <f>+'Sys 2006 Bal Sheet'!L91</f>
        <v>269387.53524099995</v>
      </c>
      <c r="N81" s="12">
        <f>+'Sys 2006 Bal Sheet'!M91</f>
        <v>263943.80693299999</v>
      </c>
      <c r="O81" s="12">
        <f>+'Sys 2006 Bal Sheet'!N91</f>
        <v>280769.69233699999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4</v>
      </c>
      <c r="B83" s="8" t="s">
        <v>886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3</v>
      </c>
      <c r="B85" s="10" t="s">
        <v>890</v>
      </c>
      <c r="D85" s="12">
        <f>-(+'Sys 2006 Bal Sheet'!C62+'Sys 2006 Bal Sheet'!C69*0.35)*'WA 2006 Data'!$D135</f>
        <v>0</v>
      </c>
      <c r="E85" s="12">
        <f>-(+'Sys 2006 Bal Sheet'!D62+'Sys 2006 Bal Sheet'!D69*0.35)*'WA 2006 Data'!$D135</f>
        <v>0</v>
      </c>
      <c r="F85" s="12">
        <f>-(+'Sys 2006 Bal Sheet'!E62+'Sys 2006 Bal Sheet'!E69*0.35)*'WA 2006 Data'!$D135</f>
        <v>0</v>
      </c>
      <c r="G85" s="12">
        <f>-(+'Sys 2006 Bal Sheet'!F62+'Sys 2006 Bal Sheet'!F69*0.35)*'WA 2006 Data'!$D135</f>
        <v>0</v>
      </c>
      <c r="H85" s="12">
        <f>-(+'Sys 2006 Bal Sheet'!G62+'Sys 2006 Bal Sheet'!G69*0.35)*'WA 2006 Data'!$D135</f>
        <v>0</v>
      </c>
      <c r="I85" s="12">
        <f>-(+'Sys 2006 Bal Sheet'!H62+'Sys 2006 Bal Sheet'!H69*0.35)*'WA 2006 Data'!$D135</f>
        <v>0</v>
      </c>
      <c r="J85" s="12">
        <f>-(+'Sys 2006 Bal Sheet'!I62+'Sys 2006 Bal Sheet'!I69*0.35)*'WA 2006 Data'!$D135</f>
        <v>0</v>
      </c>
      <c r="K85" s="12">
        <f>-(+'Sys 2006 Bal Sheet'!J62+'Sys 2006 Bal Sheet'!J69*0.35)*'WA 2006 Data'!$D135</f>
        <v>0</v>
      </c>
      <c r="L85" s="12">
        <f>-(+'Sys 2006 Bal Sheet'!K62+'Sys 2006 Bal Sheet'!K69*0.35)*'WA 2006 Data'!$D135</f>
        <v>0</v>
      </c>
      <c r="M85" s="12">
        <f>-(+'Sys 2006 Bal Sheet'!L62+'Sys 2006 Bal Sheet'!L69*0.35)*'WA 2006 Data'!$D135</f>
        <v>0</v>
      </c>
      <c r="N85" s="12">
        <f>-(+'Sys 2006 Bal Sheet'!M62+'Sys 2006 Bal Sheet'!M69*0.35)*'WA 2006 Data'!$D135</f>
        <v>0</v>
      </c>
      <c r="O85" s="12">
        <f>-(+'Sys 2006 Bal Sheet'!N62+'Sys 2006 Bal Sheet'!N69*0.35)*'WA 2006 Data'!$D135</f>
        <v>0</v>
      </c>
      <c r="P85" s="9"/>
      <c r="Q85" s="9"/>
    </row>
    <row r="86" spans="1:17" x14ac:dyDescent="0.2">
      <c r="A86" s="16" t="s">
        <v>893</v>
      </c>
      <c r="B86" s="10" t="s">
        <v>891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1</v>
      </c>
      <c r="D88" s="17">
        <f t="shared" ref="D88:O88" si="18">SUM(D75:D86)</f>
        <v>127414500.83754401</v>
      </c>
      <c r="E88" s="17">
        <f t="shared" si="18"/>
        <v>127446632.866319</v>
      </c>
      <c r="F88" s="17">
        <f t="shared" si="18"/>
        <v>127594172.36180301</v>
      </c>
      <c r="G88" s="17">
        <f t="shared" si="18"/>
        <v>127593752.74330901</v>
      </c>
      <c r="H88" s="17">
        <f t="shared" si="18"/>
        <v>127998871.36822501</v>
      </c>
      <c r="I88" s="17">
        <f t="shared" si="18"/>
        <v>128430343.480417</v>
      </c>
      <c r="J88" s="17">
        <f t="shared" si="18"/>
        <v>128875439.622246</v>
      </c>
      <c r="K88" s="17">
        <f t="shared" si="18"/>
        <v>128858973.324743</v>
      </c>
      <c r="L88" s="17">
        <f t="shared" si="18"/>
        <v>129254991.47578201</v>
      </c>
      <c r="M88" s="17">
        <f t="shared" si="18"/>
        <v>129602645.79221199</v>
      </c>
      <c r="N88" s="17">
        <f t="shared" si="18"/>
        <v>129897111.67669702</v>
      </c>
      <c r="O88" s="17">
        <f t="shared" si="18"/>
        <v>130756656.01301703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1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2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">
      <c r="A94" s="16"/>
      <c r="B94" s="10" t="s">
        <v>3523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6"/>
      <c r="B95" s="14" t="s">
        <v>1240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">
      <c r="A96" s="16"/>
      <c r="B96" s="8" t="s">
        <v>1241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2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">
      <c r="A99" s="16"/>
      <c r="B99" s="10" t="s">
        <v>1243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">
      <c r="A101" s="16"/>
      <c r="B101" s="10" t="s">
        <v>319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6"/>
      <c r="B102" s="8" t="s">
        <v>1246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4</v>
      </c>
      <c r="D108" s="9">
        <f t="shared" ref="D108:O108" si="24">ROUND(+$D109*D88/12,2)</f>
        <v>342957.36</v>
      </c>
      <c r="E108" s="9">
        <f t="shared" si="24"/>
        <v>343043.85</v>
      </c>
      <c r="F108" s="9">
        <f t="shared" si="24"/>
        <v>343440.98</v>
      </c>
      <c r="G108" s="9">
        <f t="shared" si="24"/>
        <v>343439.85</v>
      </c>
      <c r="H108" s="9">
        <f t="shared" si="24"/>
        <v>344530.3</v>
      </c>
      <c r="I108" s="9">
        <f t="shared" si="24"/>
        <v>345691.67</v>
      </c>
      <c r="J108" s="9">
        <f t="shared" si="24"/>
        <v>346889.72</v>
      </c>
      <c r="K108" s="9">
        <f t="shared" si="24"/>
        <v>346845.4</v>
      </c>
      <c r="L108" s="9">
        <f t="shared" si="24"/>
        <v>347911.35</v>
      </c>
      <c r="M108" s="9">
        <f t="shared" si="24"/>
        <v>348847.12</v>
      </c>
      <c r="N108" s="9">
        <f t="shared" si="24"/>
        <v>349639.73</v>
      </c>
      <c r="O108" s="9">
        <f t="shared" si="24"/>
        <v>351953.33</v>
      </c>
      <c r="P108" s="9"/>
      <c r="Q108" s="9"/>
    </row>
    <row r="109" spans="1:17" x14ac:dyDescent="0.2">
      <c r="C109" s="10" t="s">
        <v>1225</v>
      </c>
      <c r="D109" s="45">
        <v>3.2300000000000002E-2</v>
      </c>
      <c r="E109" s="39" t="s">
        <v>1643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26</v>
      </c>
      <c r="D113" s="9">
        <f t="shared" ref="D113:O113" si="25">D40-D48-D50-D58-D60</f>
        <v>2494444.1324711987</v>
      </c>
      <c r="E113" s="9">
        <f t="shared" si="25"/>
        <v>2413021.3872975977</v>
      </c>
      <c r="F113" s="9">
        <f t="shared" si="25"/>
        <v>1883056.0412223996</v>
      </c>
      <c r="G113" s="9">
        <f t="shared" si="25"/>
        <v>369131.8647716</v>
      </c>
      <c r="H113" s="9">
        <f t="shared" si="25"/>
        <v>-10652.301754200191</v>
      </c>
      <c r="I113" s="9">
        <f t="shared" si="25"/>
        <v>-277583.43083099992</v>
      </c>
      <c r="J113" s="9">
        <f t="shared" si="25"/>
        <v>-260276.47512580018</v>
      </c>
      <c r="K113" s="9">
        <f t="shared" si="25"/>
        <v>-313054.52435720048</v>
      </c>
      <c r="L113" s="9">
        <f t="shared" si="25"/>
        <v>-81421.040254600171</v>
      </c>
      <c r="M113" s="9">
        <f t="shared" si="25"/>
        <v>782615.35274699924</v>
      </c>
      <c r="N113" s="9">
        <f t="shared" si="25"/>
        <v>1962003.8471281994</v>
      </c>
      <c r="O113" s="9">
        <f t="shared" si="25"/>
        <v>2535417.5262339977</v>
      </c>
      <c r="P113" s="9"/>
      <c r="Q113" s="9"/>
    </row>
    <row r="114" spans="2:17" x14ac:dyDescent="0.2">
      <c r="C114" s="8" t="s">
        <v>1227</v>
      </c>
      <c r="D114" s="13">
        <f t="shared" ref="D114:O114" si="26">+D108</f>
        <v>342957.36</v>
      </c>
      <c r="E114" s="13">
        <f t="shared" si="26"/>
        <v>343043.85</v>
      </c>
      <c r="F114" s="13">
        <f t="shared" si="26"/>
        <v>343440.98</v>
      </c>
      <c r="G114" s="13">
        <f t="shared" si="26"/>
        <v>343439.85</v>
      </c>
      <c r="H114" s="13">
        <f t="shared" si="26"/>
        <v>344530.3</v>
      </c>
      <c r="I114" s="13">
        <f t="shared" si="26"/>
        <v>345691.67</v>
      </c>
      <c r="J114" s="13">
        <f t="shared" si="26"/>
        <v>346889.72</v>
      </c>
      <c r="K114" s="13">
        <f t="shared" si="26"/>
        <v>346845.4</v>
      </c>
      <c r="L114" s="13">
        <f t="shared" si="26"/>
        <v>347911.35</v>
      </c>
      <c r="M114" s="13">
        <f t="shared" si="26"/>
        <v>348847.12</v>
      </c>
      <c r="N114" s="13">
        <f t="shared" si="26"/>
        <v>349639.73</v>
      </c>
      <c r="O114" s="13">
        <f t="shared" si="26"/>
        <v>351953.33</v>
      </c>
      <c r="P114" s="9"/>
      <c r="Q114" s="9"/>
    </row>
    <row r="115" spans="2:17" x14ac:dyDescent="0.2">
      <c r="C115" s="10" t="s">
        <v>1228</v>
      </c>
      <c r="D115" s="9">
        <f t="shared" ref="D115:O115" si="27">+D113-D114</f>
        <v>2151486.7724711988</v>
      </c>
      <c r="E115" s="9">
        <f t="shared" si="27"/>
        <v>2069977.5372975976</v>
      </c>
      <c r="F115" s="9">
        <f t="shared" si="27"/>
        <v>1539615.0612223996</v>
      </c>
      <c r="G115" s="9">
        <f t="shared" si="27"/>
        <v>25692.014771600021</v>
      </c>
      <c r="H115" s="9">
        <f t="shared" si="27"/>
        <v>-355182.60175420018</v>
      </c>
      <c r="I115" s="9">
        <f t="shared" si="27"/>
        <v>-623275.1008309999</v>
      </c>
      <c r="J115" s="9">
        <f t="shared" si="27"/>
        <v>-607166.19512580009</v>
      </c>
      <c r="K115" s="9">
        <f t="shared" si="27"/>
        <v>-659899.92435720051</v>
      </c>
      <c r="L115" s="9">
        <f t="shared" si="27"/>
        <v>-429332.39025460015</v>
      </c>
      <c r="M115" s="9">
        <f t="shared" si="27"/>
        <v>433768.23274699925</v>
      </c>
      <c r="N115" s="9">
        <f t="shared" si="27"/>
        <v>1612364.1171281994</v>
      </c>
      <c r="O115" s="9">
        <f t="shared" si="27"/>
        <v>2183464.1962339976</v>
      </c>
      <c r="P115" s="9"/>
      <c r="Q115" s="9"/>
    </row>
    <row r="116" spans="2:17" x14ac:dyDescent="0.2">
      <c r="C116" s="14" t="s">
        <v>1229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">
      <c r="C117" s="8" t="s">
        <v>1230</v>
      </c>
      <c r="D117" s="9">
        <f t="shared" ref="D117:O117" si="29">+D115+D116</f>
        <v>2132872.4391378653</v>
      </c>
      <c r="E117" s="9">
        <f t="shared" si="29"/>
        <v>2051363.2039642644</v>
      </c>
      <c r="F117" s="9">
        <f t="shared" si="29"/>
        <v>1521000.7278890663</v>
      </c>
      <c r="G117" s="9">
        <f t="shared" si="29"/>
        <v>7077.6814382666889</v>
      </c>
      <c r="H117" s="9">
        <f t="shared" si="29"/>
        <v>-373796.93508753349</v>
      </c>
      <c r="I117" s="9">
        <f t="shared" si="29"/>
        <v>-641889.43416433327</v>
      </c>
      <c r="J117" s="9">
        <f t="shared" si="29"/>
        <v>-625780.52845913346</v>
      </c>
      <c r="K117" s="9">
        <f t="shared" si="29"/>
        <v>-678514.25769053388</v>
      </c>
      <c r="L117" s="9">
        <f t="shared" si="29"/>
        <v>-447946.72358793346</v>
      </c>
      <c r="M117" s="9">
        <f t="shared" si="29"/>
        <v>415153.89941366593</v>
      </c>
      <c r="N117" s="9">
        <f t="shared" si="29"/>
        <v>1593749.7837948662</v>
      </c>
      <c r="O117" s="9">
        <f t="shared" si="29"/>
        <v>2164849.8629006641</v>
      </c>
      <c r="P117" s="9"/>
      <c r="Q117" s="9"/>
    </row>
    <row r="118" spans="2:17" x14ac:dyDescent="0.2">
      <c r="C118" s="8" t="s">
        <v>1233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4</v>
      </c>
      <c r="D119" s="9">
        <f t="shared" ref="D119:O119" si="30">ROUND(+D115*D118,2)</f>
        <v>753020.37</v>
      </c>
      <c r="E119" s="9">
        <f t="shared" si="30"/>
        <v>724492.14</v>
      </c>
      <c r="F119" s="9">
        <f t="shared" si="30"/>
        <v>538865.27</v>
      </c>
      <c r="G119" s="9">
        <f t="shared" si="30"/>
        <v>8992.2099999999991</v>
      </c>
      <c r="H119" s="9">
        <f t="shared" si="30"/>
        <v>-124313.91</v>
      </c>
      <c r="I119" s="9">
        <f t="shared" si="30"/>
        <v>-218146.29</v>
      </c>
      <c r="J119" s="9">
        <f t="shared" si="30"/>
        <v>-212508.17</v>
      </c>
      <c r="K119" s="9">
        <f t="shared" si="30"/>
        <v>-230964.97</v>
      </c>
      <c r="L119" s="9">
        <f t="shared" si="30"/>
        <v>-150266.34</v>
      </c>
      <c r="M119" s="9">
        <f t="shared" si="30"/>
        <v>151818.88</v>
      </c>
      <c r="N119" s="9">
        <f t="shared" si="30"/>
        <v>564327.43999999994</v>
      </c>
      <c r="O119" s="9">
        <f t="shared" si="30"/>
        <v>764212.47</v>
      </c>
      <c r="P119" s="9"/>
      <c r="Q119" s="9"/>
    </row>
    <row r="120" spans="2:17" x14ac:dyDescent="0.2">
      <c r="C120" s="10" t="s">
        <v>1232</v>
      </c>
      <c r="D120" s="32">
        <f>+(784000*Factors!C129)/12</f>
        <v>6456.8933333333307</v>
      </c>
      <c r="E120" s="13">
        <f t="shared" ref="E120:O120" si="31">+D120</f>
        <v>6456.8933333333307</v>
      </c>
      <c r="F120" s="13">
        <f t="shared" si="31"/>
        <v>6456.8933333333307</v>
      </c>
      <c r="G120" s="13">
        <f t="shared" si="31"/>
        <v>6456.8933333333307</v>
      </c>
      <c r="H120" s="13">
        <f t="shared" si="31"/>
        <v>6456.8933333333307</v>
      </c>
      <c r="I120" s="13">
        <f t="shared" si="31"/>
        <v>6456.8933333333307</v>
      </c>
      <c r="J120" s="13">
        <f t="shared" si="31"/>
        <v>6456.8933333333307</v>
      </c>
      <c r="K120" s="13">
        <f t="shared" si="31"/>
        <v>6456.8933333333307</v>
      </c>
      <c r="L120" s="13">
        <f t="shared" si="31"/>
        <v>6456.8933333333307</v>
      </c>
      <c r="M120" s="13">
        <f t="shared" si="31"/>
        <v>6456.8933333333307</v>
      </c>
      <c r="N120" s="13">
        <f t="shared" si="31"/>
        <v>6456.8933333333307</v>
      </c>
      <c r="O120" s="13">
        <f t="shared" si="31"/>
        <v>6456.8933333333307</v>
      </c>
      <c r="P120" s="9"/>
      <c r="Q120" s="9"/>
    </row>
    <row r="121" spans="2:17" ht="13.5" thickBot="1" x14ac:dyDescent="0.25">
      <c r="C121" s="10" t="s">
        <v>1231</v>
      </c>
      <c r="D121" s="34">
        <f t="shared" ref="D121:O121" si="32">+D119-D120</f>
        <v>746563.47666666668</v>
      </c>
      <c r="E121" s="34">
        <f t="shared" si="32"/>
        <v>718035.2466666667</v>
      </c>
      <c r="F121" s="34">
        <f t="shared" si="32"/>
        <v>532408.37666666671</v>
      </c>
      <c r="G121" s="34">
        <f t="shared" si="32"/>
        <v>2535.3166666666684</v>
      </c>
      <c r="H121" s="34">
        <f t="shared" si="32"/>
        <v>-130770.80333333333</v>
      </c>
      <c r="I121" s="34">
        <f t="shared" si="32"/>
        <v>-224603.18333333335</v>
      </c>
      <c r="J121" s="34">
        <f t="shared" si="32"/>
        <v>-218965.06333333335</v>
      </c>
      <c r="K121" s="34">
        <f t="shared" si="32"/>
        <v>-237421.86333333334</v>
      </c>
      <c r="L121" s="34">
        <f t="shared" si="32"/>
        <v>-156723.23333333334</v>
      </c>
      <c r="M121" s="34">
        <f t="shared" si="32"/>
        <v>145361.98666666666</v>
      </c>
      <c r="N121" s="34">
        <f t="shared" si="32"/>
        <v>557870.54666666663</v>
      </c>
      <c r="O121" s="34">
        <f t="shared" si="32"/>
        <v>757755.57666666666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8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5"/>
      <c r="C126" s="35" t="s">
        <v>3649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5"/>
      <c r="C127" s="35" t="s">
        <v>3650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4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7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5"/>
      <c r="C132" s="25" t="s">
        <v>3651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5"/>
      <c r="C133" s="35" t="s">
        <v>3650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8</v>
      </c>
      <c r="D135" s="19">
        <f>+Factors!C126</f>
        <v>0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2</v>
      </c>
      <c r="D136" s="19">
        <f>+Factors!C119</f>
        <v>0.1060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6</v>
      </c>
      <c r="E139" s="38" t="s">
        <v>1385</v>
      </c>
      <c r="F139" s="38" t="s">
        <v>3458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5</v>
      </c>
      <c r="D141" s="20">
        <v>6186360</v>
      </c>
      <c r="E141" s="20">
        <v>54748493</v>
      </c>
      <c r="F141" s="9">
        <f>+D141+E141</f>
        <v>60934853</v>
      </c>
      <c r="G141" s="39" t="s">
        <v>352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6</v>
      </c>
      <c r="D144" s="20">
        <v>6651603</v>
      </c>
      <c r="E144" s="20">
        <v>63624055</v>
      </c>
      <c r="F144" s="9">
        <f>+D144+E144</f>
        <v>70275658</v>
      </c>
      <c r="G144" s="6" t="s">
        <v>353</v>
      </c>
    </row>
    <row r="145" spans="3:16" x14ac:dyDescent="0.2">
      <c r="D145" s="19">
        <f>ROUND(+D144/F144,5)</f>
        <v>9.4649999999999998E-2</v>
      </c>
      <c r="E145" s="15"/>
    </row>
    <row r="147" spans="3:16" x14ac:dyDescent="0.2">
      <c r="C147" s="8" t="s">
        <v>2505</v>
      </c>
      <c r="D147" s="20">
        <v>57608386</v>
      </c>
      <c r="E147" s="20">
        <v>626309704</v>
      </c>
      <c r="F147" s="9">
        <f>+D147+E147</f>
        <v>683918090</v>
      </c>
      <c r="G147" s="6" t="s">
        <v>353</v>
      </c>
    </row>
    <row r="148" spans="3:16" x14ac:dyDescent="0.2">
      <c r="D148" s="19">
        <f>ROUND(+D147/F147,5)</f>
        <v>8.4229999999999999E-2</v>
      </c>
      <c r="E148" s="15"/>
    </row>
    <row r="150" spans="3:16" x14ac:dyDescent="0.2">
      <c r="C150" s="8" t="s">
        <v>3525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">
      <c r="C152" s="8" t="s">
        <v>1646</v>
      </c>
      <c r="D152" s="40">
        <f>ROUND(+(D151*0.0759)+((D150-D151)*Factors!$C$111),2)</f>
        <v>-907.17</v>
      </c>
      <c r="E152" s="40">
        <f>ROUND(+(E151*0.0759)+((E150-E151)*Factors!$C$111),2)</f>
        <v>1296.8699999999999</v>
      </c>
      <c r="F152" s="40">
        <f>ROUND(+(F151*0.0759)+((F150-F151)*Factors!$C$111),2)</f>
        <v>3539.3</v>
      </c>
      <c r="G152" s="40">
        <f>ROUND(+(G151*0.0759)+((G150-G151)*Factors!$C$111),2)</f>
        <v>1869.35</v>
      </c>
      <c r="H152" s="40">
        <f>ROUND(+(H151*0.0759)+((H150-H151)*Factors!$C$111),2)</f>
        <v>1257.18</v>
      </c>
      <c r="I152" s="40">
        <f>ROUND(+(I151*0.0759)+((I150-I151)*Factors!$C$111),2)</f>
        <v>1480.62</v>
      </c>
      <c r="J152" s="40">
        <f>ROUND(+(J151*0.0759)+((J150-J151)*Factors!$C$111),2)</f>
        <v>1480.62</v>
      </c>
      <c r="K152" s="40">
        <f>ROUND(+(K151*0.0759)+((K150-K151)*Factors!$C$111),2)</f>
        <v>1368.9</v>
      </c>
      <c r="L152" s="40">
        <f>ROUND(+(L151*0.0759)+((L150-L151)*Factors!$C$111),2)</f>
        <v>1449.95</v>
      </c>
      <c r="M152" s="40">
        <f>ROUND(+(M151*0.0759)+((M150-M151)*Factors!$C$111),2)</f>
        <v>4708.45</v>
      </c>
      <c r="N152" s="40">
        <f>ROUND(+(N151*0.0759)+((N150-N151)*Factors!$C$111),2)</f>
        <v>861.94</v>
      </c>
      <c r="O152" s="40">
        <f>ROUND(+(O151*0.0759)+((O150-O151)*Factors!$C$111),2)</f>
        <v>2823.55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  <row r="186" spans="4:16" x14ac:dyDescent="0.2">
      <c r="M186" s="75"/>
      <c r="O186" s="75"/>
    </row>
    <row r="187" spans="4:16" x14ac:dyDescent="0.2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Q1140"/>
  <sheetViews>
    <sheetView topLeftCell="A105" zoomScaleNormal="100" workbookViewId="0">
      <pane xSplit="2" ySplit="2" topLeftCell="H401" activePane="bottomRight" state="frozen"/>
      <selection activeCell="A105" sqref="A105"/>
      <selection pane="topRight" activeCell="C105" sqref="C105"/>
      <selection pane="bottomLeft" activeCell="A107" sqref="A107"/>
      <selection pane="bottomRight" activeCell="K426" sqref="K426:N426"/>
    </sheetView>
  </sheetViews>
  <sheetFormatPr defaultColWidth="9.140625" defaultRowHeight="12.75" x14ac:dyDescent="0.2"/>
  <cols>
    <col min="1" max="1" width="9.140625" style="8"/>
    <col min="2" max="2" width="42" style="8" customWidth="1"/>
    <col min="3" max="11" width="16.7109375" style="9" customWidth="1"/>
    <col min="12" max="14" width="17.7109375" style="5" customWidth="1"/>
    <col min="15" max="16384" width="9.140625" style="1"/>
  </cols>
  <sheetData>
    <row r="1" spans="1:14" x14ac:dyDescent="0.2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4</v>
      </c>
      <c r="B2" s="30" t="s">
        <v>243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">
      <c r="A3" s="30" t="s">
        <v>246</v>
      </c>
      <c r="B3" s="30" t="s">
        <v>247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">
      <c r="A4" s="30" t="s">
        <v>248</v>
      </c>
      <c r="B4" s="30" t="s">
        <v>249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26</v>
      </c>
      <c r="B5" s="30" t="s">
        <v>527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28</v>
      </c>
      <c r="B6" s="30" t="s">
        <v>529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6</v>
      </c>
      <c r="B7" s="30" t="s">
        <v>2497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89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">
      <c r="A10" s="30" t="s">
        <v>107</v>
      </c>
      <c r="B10" s="20" t="s">
        <v>3188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">
      <c r="A11" s="30" t="s">
        <v>2255</v>
      </c>
      <c r="B11" s="20" t="s">
        <v>2256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">
      <c r="A12" s="30" t="s">
        <v>2257</v>
      </c>
      <c r="B12" s="20" t="s">
        <v>2258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">
      <c r="A13" s="30" t="s">
        <v>252</v>
      </c>
      <c r="B13" s="30" t="s">
        <v>253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">
      <c r="A14" s="30" t="s">
        <v>254</v>
      </c>
      <c r="B14" s="30" t="s">
        <v>255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">
      <c r="A15" s="30" t="s">
        <v>256</v>
      </c>
      <c r="B15" s="30" t="s">
        <v>257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">
      <c r="B16" s="25" t="s">
        <v>888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">
      <c r="A17" s="30" t="s">
        <v>258</v>
      </c>
      <c r="B17" s="30" t="s">
        <v>259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0</v>
      </c>
      <c r="B18" s="30" t="s">
        <v>261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2</v>
      </c>
      <c r="B19" s="30" t="s">
        <v>263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5</v>
      </c>
      <c r="B20" s="30" t="s">
        <v>3306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">
      <c r="A21" s="30" t="s">
        <v>3307</v>
      </c>
      <c r="B21" s="30" t="s">
        <v>3308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9</v>
      </c>
      <c r="B22" s="30" t="s">
        <v>3310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11</v>
      </c>
      <c r="B23" s="30" t="s">
        <v>221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6</v>
      </c>
      <c r="B24" s="30" t="s">
        <v>2264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">
      <c r="B25" s="25" t="s">
        <v>3652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">
      <c r="A26" s="30" t="s">
        <v>2667</v>
      </c>
      <c r="B26" s="20" t="s">
        <v>1361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">
      <c r="A27" s="30" t="s">
        <v>2669</v>
      </c>
      <c r="B27" s="20" t="s">
        <v>1362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">
      <c r="A28" s="30" t="s">
        <v>2671</v>
      </c>
      <c r="B28" s="20" t="s">
        <v>3643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">
      <c r="A29" s="30" t="s">
        <v>2673</v>
      </c>
      <c r="B29" s="20" t="s">
        <v>3644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">
      <c r="A30" s="30" t="s">
        <v>1842</v>
      </c>
      <c r="B30" s="20" t="s">
        <v>3645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">
      <c r="A31" s="30" t="s">
        <v>1844</v>
      </c>
      <c r="B31" s="20" t="s">
        <v>3646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">
      <c r="A34" s="30" t="s">
        <v>1409</v>
      </c>
      <c r="B34" s="30" t="s">
        <v>1207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">
      <c r="A35" s="30" t="s">
        <v>1410</v>
      </c>
      <c r="B35" s="30" t="s">
        <v>1208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">
      <c r="A36" s="30" t="s">
        <v>1830</v>
      </c>
      <c r="B36" s="30" t="s">
        <v>587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">
      <c r="A37" s="30" t="s">
        <v>588</v>
      </c>
      <c r="B37" s="30" t="s">
        <v>589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">
      <c r="A38" s="30" t="s">
        <v>1876</v>
      </c>
      <c r="B38" s="30" t="s">
        <v>1877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">
      <c r="A39" s="30" t="s">
        <v>1897</v>
      </c>
      <c r="B39" s="30" t="s">
        <v>1898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">
      <c r="A40" s="30" t="s">
        <v>3430</v>
      </c>
      <c r="B40" s="30" t="s">
        <v>1849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">
      <c r="A41" s="30" t="s">
        <v>2088</v>
      </c>
      <c r="B41" s="30" t="s">
        <v>2089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">
      <c r="B42" s="25" t="s">
        <v>3653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30" t="s">
        <v>456</v>
      </c>
      <c r="B43" s="30" t="s">
        <v>457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">
      <c r="A44" s="30" t="s">
        <v>458</v>
      </c>
      <c r="B44" s="30" t="s">
        <v>459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">
      <c r="A45" s="30" t="s">
        <v>460</v>
      </c>
      <c r="B45" s="30" t="s">
        <v>461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">
      <c r="A46" s="30" t="s">
        <v>462</v>
      </c>
      <c r="B46" s="30" t="s">
        <v>463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">
      <c r="A47" s="30" t="s">
        <v>3281</v>
      </c>
      <c r="B47" s="30" t="s">
        <v>3282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">
      <c r="A48" s="30" t="s">
        <v>3283</v>
      </c>
      <c r="B48" s="30" t="s">
        <v>3284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">
      <c r="A49" s="30" t="s">
        <v>3285</v>
      </c>
      <c r="B49" s="30" t="s">
        <v>3286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">
      <c r="A50" s="30" t="s">
        <v>3287</v>
      </c>
      <c r="B50" s="30" t="s">
        <v>3288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">
      <c r="A51" s="30" t="s">
        <v>510</v>
      </c>
      <c r="B51" s="30" t="s">
        <v>511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">
      <c r="A52" s="30" t="s">
        <v>3289</v>
      </c>
      <c r="B52" s="30" t="s">
        <v>3290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">
      <c r="A53" s="30" t="s">
        <v>3291</v>
      </c>
      <c r="B53" s="30" t="s">
        <v>3292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">
      <c r="A54" s="30" t="s">
        <v>3293</v>
      </c>
      <c r="B54" s="30" t="s">
        <v>3294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">
      <c r="A55" s="30" t="s">
        <v>3295</v>
      </c>
      <c r="B55" s="30" t="s">
        <v>3296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">
      <c r="A56" s="30" t="s">
        <v>3297</v>
      </c>
      <c r="B56" s="30" t="s">
        <v>3298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">
      <c r="A57" s="30" t="s">
        <v>3299</v>
      </c>
      <c r="B57" s="30" t="s">
        <v>3300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">
      <c r="A58" s="30" t="s">
        <v>3301</v>
      </c>
      <c r="B58" s="30" t="s">
        <v>3302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">
      <c r="B59" s="25" t="s">
        <v>3654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">
      <c r="B62" s="26" t="s">
        <v>3668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">
      <c r="B65" s="26" t="s">
        <v>3669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6"/>
      <c r="L66" s="9"/>
      <c r="M66" s="9"/>
      <c r="N66" s="9"/>
    </row>
    <row r="67" spans="1:14" x14ac:dyDescent="0.2">
      <c r="A67" s="30" t="s">
        <v>456</v>
      </c>
      <c r="B67" s="30" t="s">
        <v>457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">
      <c r="A68" s="30" t="s">
        <v>458</v>
      </c>
      <c r="B68" s="30" t="s">
        <v>459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">
      <c r="A69" s="30" t="s">
        <v>3283</v>
      </c>
      <c r="B69" s="30" t="s">
        <v>3284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">
      <c r="A70" s="30" t="s">
        <v>3287</v>
      </c>
      <c r="B70" s="30" t="s">
        <v>3288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">
      <c r="A71" s="30" t="s">
        <v>3289</v>
      </c>
      <c r="B71" s="30" t="s">
        <v>3290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">
      <c r="A72" s="30" t="s">
        <v>3293</v>
      </c>
      <c r="B72" s="30" t="s">
        <v>3294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">
      <c r="A73" s="30" t="s">
        <v>3297</v>
      </c>
      <c r="B73" s="30" t="s">
        <v>3298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">
      <c r="A74" s="30" t="s">
        <v>3301</v>
      </c>
      <c r="B74" s="30" t="s">
        <v>3302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">
      <c r="B75" s="25" t="s">
        <v>3601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5"/>
      <c r="L76" s="9"/>
      <c r="M76" s="9"/>
      <c r="N76" s="9"/>
    </row>
    <row r="77" spans="1:14" x14ac:dyDescent="0.2">
      <c r="A77" s="8" t="s">
        <v>2667</v>
      </c>
      <c r="B77" s="25" t="s">
        <v>1361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">
      <c r="A78" s="8" t="s">
        <v>2669</v>
      </c>
      <c r="B78" s="25" t="s">
        <v>1362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">
      <c r="A79" s="8" t="s">
        <v>2671</v>
      </c>
      <c r="B79" s="25" t="s">
        <v>3643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">
      <c r="A80" s="8" t="s">
        <v>2673</v>
      </c>
      <c r="B80" s="25" t="s">
        <v>3644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">
      <c r="A81" s="8" t="s">
        <v>1842</v>
      </c>
      <c r="B81" s="25" t="s">
        <v>3645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">
      <c r="A82" s="8" t="s">
        <v>1844</v>
      </c>
      <c r="B82" s="25" t="s">
        <v>3646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">
      <c r="A83" s="8" t="s">
        <v>1848</v>
      </c>
      <c r="B83" s="25" t="s">
        <v>1849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">
      <c r="A84" s="8" t="s">
        <v>1850</v>
      </c>
      <c r="B84" s="25" t="s">
        <v>1851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">
      <c r="A85" s="8" t="s">
        <v>1409</v>
      </c>
      <c r="B85" s="25" t="s">
        <v>1207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">
      <c r="A86" s="8" t="s">
        <v>1410</v>
      </c>
      <c r="B86" s="25" t="s">
        <v>1208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">
      <c r="A87" s="8" t="s">
        <v>1830</v>
      </c>
      <c r="B87" s="25" t="s">
        <v>587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">
      <c r="A88" s="8" t="s">
        <v>588</v>
      </c>
      <c r="B88" s="25" t="s">
        <v>589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">
      <c r="A89" s="8" t="s">
        <v>1876</v>
      </c>
      <c r="B89" s="25" t="s">
        <v>1877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">
      <c r="A90" s="8" t="s">
        <v>1897</v>
      </c>
      <c r="B90" s="25" t="s">
        <v>1898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">
      <c r="B91" s="8" t="s">
        <v>3600</v>
      </c>
      <c r="C91" s="9">
        <f>+C81+C82+C87+C88+((SUM(C83:C86)+SUM(C77:C80)+SUM(C89:C90))*Factors!$D$70)</f>
        <v>308294.63381799997</v>
      </c>
      <c r="D91" s="9">
        <f>+D81+D82+D87+D88+((SUM(D83:D86)+SUM(D77:D80)+SUM(D89:D90))*Factors!$D$70)</f>
        <v>303010.56038799998</v>
      </c>
      <c r="E91" s="9">
        <f>+E81+E82+E87+E88+((SUM(E83:E86)+SUM(E77:E80)+SUM(E89:E90))*Factors!$D$70)</f>
        <v>297726.48695799999</v>
      </c>
      <c r="F91" s="9">
        <f>+F81+F82+F87+F88+((SUM(F83:F86)+SUM(F77:F80)+SUM(F89:F90))*Factors!$D$70)</f>
        <v>292442.41352799995</v>
      </c>
      <c r="G91" s="9">
        <f>+G81+G82+G87+G88+((SUM(G83:G86)+SUM(G77:G80)+SUM(G89:G90))*Factors!$D$70)</f>
        <v>287158.34009799996</v>
      </c>
      <c r="H91" s="9">
        <f>+H81+H82+H87+H88+((SUM(H83:H86)+SUM(H77:H80)+SUM(H89:H90))*Factors!$D$70)</f>
        <v>286069.09966799995</v>
      </c>
      <c r="I91" s="9">
        <f>+I81+I82+I87+I88+((SUM(I83:I86)+SUM(I77:I80)+SUM(I89:I90))*Factors!$D$70)</f>
        <v>280756.68249799998</v>
      </c>
      <c r="J91" s="9">
        <f>+J81+J82+J87+J88+((SUM(J83:J86)+SUM(J77:J80)+SUM(J89:J90))*Factors!$D$70)</f>
        <v>275444.26532799995</v>
      </c>
      <c r="K91" s="9">
        <f>+K81+K82+K87+K88+((SUM(K83:K86)+SUM(K77:K80)+SUM(K89:K90))*Factors!$D$70)</f>
        <v>274831.26354899991</v>
      </c>
      <c r="L91" s="9">
        <f>+L81+L82+L87+L88+((SUM(L83:L86)+SUM(L77:L80)+SUM(L89:L90))*Factors!$D$70)</f>
        <v>269387.53524099995</v>
      </c>
      <c r="M91" s="9">
        <f>+M81+M82+M87+M88+((SUM(M83:M86)+SUM(M77:M80)+SUM(M89:M90))*Factors!$D$70)</f>
        <v>263943.80693299999</v>
      </c>
      <c r="N91" s="9">
        <f>+N81+N82+N87+N88+((SUM(N83:N86)+SUM(N77:N80)+SUM(N89:N90))*Factors!$D$70)</f>
        <v>280769.69233699999</v>
      </c>
    </row>
    <row r="93" spans="1:15" x14ac:dyDescent="0.2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">
      <c r="A97" s="43" t="s">
        <v>697</v>
      </c>
      <c r="B97" s="44"/>
    </row>
    <row r="102" spans="1:43" s="61" customFormat="1" x14ac:dyDescent="0.2">
      <c r="A102" s="65" t="s">
        <v>3670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">
      <c r="A103" s="65" t="s">
        <v>1209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">
      <c r="A104" s="67" t="s">
        <v>403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">
      <c r="A105" s="65" t="s">
        <v>525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">
      <c r="A106" s="62"/>
      <c r="B106" s="62"/>
      <c r="C106" s="68" t="s">
        <v>3680</v>
      </c>
      <c r="D106" s="68" t="s">
        <v>3682</v>
      </c>
      <c r="E106" s="68" t="s">
        <v>3683</v>
      </c>
      <c r="F106" s="68" t="s">
        <v>3684</v>
      </c>
      <c r="G106" s="68" t="s">
        <v>3685</v>
      </c>
      <c r="H106" s="68" t="s">
        <v>3686</v>
      </c>
      <c r="I106" s="69" t="s">
        <v>3687</v>
      </c>
      <c r="J106" s="69" t="s">
        <v>3688</v>
      </c>
      <c r="K106" s="68" t="s">
        <v>3689</v>
      </c>
      <c r="L106" s="70" t="s">
        <v>1476</v>
      </c>
      <c r="M106" s="68" t="s">
        <v>1483</v>
      </c>
      <c r="N106" s="70" t="s">
        <v>1484</v>
      </c>
    </row>
    <row r="107" spans="1:43" s="61" customFormat="1" x14ac:dyDescent="0.2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">
      <c r="A108" s="54" t="s">
        <v>234</v>
      </c>
      <c r="B108" s="54" t="s">
        <v>243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54" t="s">
        <v>244</v>
      </c>
      <c r="B109" s="54" t="s">
        <v>245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54" t="s">
        <v>246</v>
      </c>
      <c r="B110" s="54" t="s">
        <v>247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54" t="s">
        <v>530</v>
      </c>
      <c r="B111" s="54" t="s">
        <v>2253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54" t="s">
        <v>250</v>
      </c>
      <c r="B112" s="54" t="s">
        <v>251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54" t="s">
        <v>1809</v>
      </c>
      <c r="B113" s="54" t="s">
        <v>2254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54" t="s">
        <v>107</v>
      </c>
      <c r="B114" s="54" t="s">
        <v>3188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54" t="s">
        <v>2255</v>
      </c>
      <c r="B115" s="54" t="s">
        <v>2256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54" t="s">
        <v>2257</v>
      </c>
      <c r="B116" s="54" t="s">
        <v>2258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54" t="s">
        <v>252</v>
      </c>
      <c r="B117" s="54" t="s">
        <v>253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54" t="s">
        <v>254</v>
      </c>
      <c r="B118" s="54" t="s">
        <v>255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54" t="s">
        <v>256</v>
      </c>
      <c r="B119" s="54" t="s">
        <v>257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54" t="s">
        <v>258</v>
      </c>
      <c r="B120" s="54" t="s">
        <v>259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54" t="s">
        <v>260</v>
      </c>
      <c r="B121" s="54" t="s">
        <v>261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54" t="s">
        <v>262</v>
      </c>
      <c r="B122" s="54" t="s">
        <v>263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54" t="s">
        <v>3305</v>
      </c>
      <c r="B123" s="54" t="s">
        <v>3306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54" t="s">
        <v>3307</v>
      </c>
      <c r="B124" s="54" t="s">
        <v>3308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54" t="s">
        <v>3311</v>
      </c>
      <c r="B125" s="54" t="s">
        <v>2259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54" t="s">
        <v>2196</v>
      </c>
      <c r="B126" s="54" t="s">
        <v>2264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54" t="s">
        <v>264</v>
      </c>
      <c r="B127" s="54" t="s">
        <v>265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54" t="s">
        <v>266</v>
      </c>
      <c r="B128" s="54" t="s">
        <v>267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54" t="s">
        <v>268</v>
      </c>
      <c r="B129" s="54" t="s">
        <v>269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54" t="s">
        <v>270</v>
      </c>
      <c r="B130" s="54" t="s">
        <v>271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54" t="s">
        <v>272</v>
      </c>
      <c r="B131" s="54" t="s">
        <v>273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54" t="s">
        <v>2197</v>
      </c>
      <c r="B132" s="54" t="s">
        <v>2260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54" t="s">
        <v>3189</v>
      </c>
      <c r="B133" s="54" t="s">
        <v>3190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54" t="s">
        <v>222</v>
      </c>
      <c r="B134" s="54" t="s">
        <v>223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54" t="s">
        <v>3191</v>
      </c>
      <c r="B135" s="54" t="s">
        <v>3192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54" t="s">
        <v>274</v>
      </c>
      <c r="B136" s="54" t="s">
        <v>275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54" t="s">
        <v>276</v>
      </c>
      <c r="B137" s="54" t="s">
        <v>277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54" t="s">
        <v>278</v>
      </c>
      <c r="B138" s="54" t="s">
        <v>2000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54" t="s">
        <v>2001</v>
      </c>
      <c r="B139" s="54" t="s">
        <v>2553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54" t="s">
        <v>2003</v>
      </c>
      <c r="B140" s="54" t="s">
        <v>2004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54" t="s">
        <v>2007</v>
      </c>
      <c r="B141" s="54" t="s">
        <v>2554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54" t="s">
        <v>1138</v>
      </c>
      <c r="B142" s="54" t="s">
        <v>3723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54" t="s">
        <v>2009</v>
      </c>
      <c r="B143" s="54" t="s">
        <v>2010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54" t="s">
        <v>1919</v>
      </c>
      <c r="B144" s="54" t="s">
        <v>1920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54" t="s">
        <v>2498</v>
      </c>
      <c r="B145" s="54" t="s">
        <v>2499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54" t="s">
        <v>2011</v>
      </c>
      <c r="B146" s="54" t="s">
        <v>2012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54" t="s">
        <v>2013</v>
      </c>
      <c r="B147" s="54" t="s">
        <v>2014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54" t="s">
        <v>2015</v>
      </c>
      <c r="B148" s="54" t="s">
        <v>2016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54" t="s">
        <v>2017</v>
      </c>
      <c r="B149" s="54" t="s">
        <v>2018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54" t="s">
        <v>2019</v>
      </c>
      <c r="B150" s="54" t="s">
        <v>2020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54" t="s">
        <v>2198</v>
      </c>
      <c r="B151" s="54" t="s">
        <v>2555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54" t="s">
        <v>532</v>
      </c>
      <c r="B152" s="54" t="s">
        <v>2556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54" t="s">
        <v>535</v>
      </c>
      <c r="B153" s="54" t="s">
        <v>2557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54" t="s">
        <v>3733</v>
      </c>
      <c r="B154" s="54" t="s">
        <v>3734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54" t="s">
        <v>1816</v>
      </c>
      <c r="B155" s="54" t="s">
        <v>1817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54" t="s">
        <v>2558</v>
      </c>
      <c r="B156" s="54" t="s">
        <v>2559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54" t="s">
        <v>2560</v>
      </c>
      <c r="B157" s="54" t="s">
        <v>2561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54" t="s">
        <v>2562</v>
      </c>
      <c r="B158" s="54" t="s">
        <v>2563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54" t="s">
        <v>2564</v>
      </c>
      <c r="B159" s="54" t="s">
        <v>2565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54" t="s">
        <v>2566</v>
      </c>
      <c r="B160" s="54" t="s">
        <v>2567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54" t="s">
        <v>2568</v>
      </c>
      <c r="B161" s="54" t="s">
        <v>2569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54" t="s">
        <v>2570</v>
      </c>
      <c r="B162" s="54" t="s">
        <v>2571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54" t="s">
        <v>2572</v>
      </c>
      <c r="B163" s="54" t="s">
        <v>2573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54" t="s">
        <v>2021</v>
      </c>
      <c r="B164" s="54" t="s">
        <v>2022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54" t="s">
        <v>2025</v>
      </c>
      <c r="B165" s="54" t="s">
        <v>2026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54" t="s">
        <v>2027</v>
      </c>
      <c r="B166" s="54" t="s">
        <v>2028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54" t="s">
        <v>2029</v>
      </c>
      <c r="B167" s="54" t="s">
        <v>2030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54" t="s">
        <v>2031</v>
      </c>
      <c r="B168" s="54" t="s">
        <v>1282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54" t="s">
        <v>1283</v>
      </c>
      <c r="B169" s="54" t="s">
        <v>1284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54" t="s">
        <v>1285</v>
      </c>
      <c r="B170" s="54" t="s">
        <v>1286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54" t="s">
        <v>2574</v>
      </c>
      <c r="B171" s="54" t="s">
        <v>3461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54" t="s">
        <v>3462</v>
      </c>
      <c r="B172" s="54" t="s">
        <v>3463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54" t="s">
        <v>3464</v>
      </c>
      <c r="B173" s="54" t="s">
        <v>3465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54" t="s">
        <v>3466</v>
      </c>
      <c r="B174" s="54" t="s">
        <v>3467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54" t="s">
        <v>3468</v>
      </c>
      <c r="B175" s="54" t="s">
        <v>3469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54" t="s">
        <v>1289</v>
      </c>
      <c r="B176" s="54" t="s">
        <v>1290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54" t="s">
        <v>533</v>
      </c>
      <c r="B177" s="54" t="s">
        <v>3470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54" t="s">
        <v>1291</v>
      </c>
      <c r="B178" s="54" t="s">
        <v>642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54" t="s">
        <v>643</v>
      </c>
      <c r="B179" s="54" t="s">
        <v>644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54" t="s">
        <v>645</v>
      </c>
      <c r="B180" s="54" t="s">
        <v>646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54" t="s">
        <v>647</v>
      </c>
      <c r="B181" s="54" t="s">
        <v>648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54" t="s">
        <v>653</v>
      </c>
      <c r="B182" s="54" t="s">
        <v>3471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54" t="s">
        <v>649</v>
      </c>
      <c r="B183" s="54" t="s">
        <v>3472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54" t="s">
        <v>651</v>
      </c>
      <c r="B184" s="54" t="s">
        <v>3473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54" t="s">
        <v>682</v>
      </c>
      <c r="B185" s="54" t="s">
        <v>3474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54" t="s">
        <v>684</v>
      </c>
      <c r="B186" s="54" t="s">
        <v>3475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54" t="s">
        <v>2984</v>
      </c>
      <c r="B187" s="54" t="s">
        <v>3476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54" t="s">
        <v>2576</v>
      </c>
      <c r="B188" s="54" t="s">
        <v>364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54" t="s">
        <v>2580</v>
      </c>
      <c r="B189" s="54" t="s">
        <v>365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54" t="s">
        <v>2582</v>
      </c>
      <c r="B190" s="54" t="s">
        <v>366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54" t="s">
        <v>2584</v>
      </c>
      <c r="B191" s="54" t="s">
        <v>367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54" t="s">
        <v>2586</v>
      </c>
      <c r="B192" s="54" t="s">
        <v>477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54" t="s">
        <v>2588</v>
      </c>
      <c r="B193" s="54" t="s">
        <v>478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54" t="s">
        <v>369</v>
      </c>
      <c r="B194" s="54" t="s">
        <v>479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54" t="s">
        <v>371</v>
      </c>
      <c r="B195" s="54" t="s">
        <v>480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54" t="s">
        <v>373</v>
      </c>
      <c r="B196" s="54" t="s">
        <v>481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54" t="s">
        <v>375</v>
      </c>
      <c r="B197" s="54" t="s">
        <v>482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54" t="s">
        <v>377</v>
      </c>
      <c r="B198" s="54" t="s">
        <v>487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54" t="s">
        <v>381</v>
      </c>
      <c r="B199" s="54" t="s">
        <v>488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54" t="s">
        <v>383</v>
      </c>
      <c r="B200" s="54" t="s">
        <v>490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54" t="s">
        <v>385</v>
      </c>
      <c r="B201" s="54" t="s">
        <v>490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54" t="s">
        <v>386</v>
      </c>
      <c r="B202" s="54" t="s">
        <v>491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54" t="s">
        <v>388</v>
      </c>
      <c r="B203" s="54" t="s">
        <v>492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54" t="s">
        <v>394</v>
      </c>
      <c r="B204" s="54" t="s">
        <v>493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54" t="s">
        <v>396</v>
      </c>
      <c r="B205" s="54" t="s">
        <v>494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54" t="s">
        <v>400</v>
      </c>
      <c r="B206" s="54" t="s">
        <v>495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54" t="s">
        <v>402</v>
      </c>
      <c r="B207" s="54" t="s">
        <v>496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54" t="s">
        <v>407</v>
      </c>
      <c r="B208" s="54" t="s">
        <v>3603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54" t="s">
        <v>409</v>
      </c>
      <c r="B209" s="54" t="s">
        <v>3604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54" t="s">
        <v>1139</v>
      </c>
      <c r="B210" s="54" t="s">
        <v>3724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54" t="s">
        <v>2500</v>
      </c>
      <c r="B211" s="54" t="s">
        <v>3605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54" t="s">
        <v>654</v>
      </c>
      <c r="B212" s="54" t="s">
        <v>655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54" t="s">
        <v>411</v>
      </c>
      <c r="B213" s="54" t="s">
        <v>412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54" t="s">
        <v>1402</v>
      </c>
      <c r="B214" s="54" t="s">
        <v>3606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54" t="s">
        <v>1140</v>
      </c>
      <c r="B215" s="54" t="s">
        <v>3725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54" t="s">
        <v>1921</v>
      </c>
      <c r="B216" s="54" t="s">
        <v>3607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54" t="s">
        <v>1922</v>
      </c>
      <c r="B217" s="54" t="s">
        <v>3608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54" t="s">
        <v>1403</v>
      </c>
      <c r="B218" s="54" t="s">
        <v>3609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54" t="s">
        <v>1404</v>
      </c>
      <c r="B219" s="54" t="s">
        <v>3610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54" t="s">
        <v>3735</v>
      </c>
      <c r="B220" s="54" t="s">
        <v>3736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54" t="s">
        <v>413</v>
      </c>
      <c r="B221" s="54" t="s">
        <v>414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54" t="s">
        <v>417</v>
      </c>
      <c r="B222" s="54" t="s">
        <v>418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54" t="s">
        <v>419</v>
      </c>
      <c r="B223" s="54" t="s">
        <v>420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54" t="s">
        <v>421</v>
      </c>
      <c r="B224" s="54" t="s">
        <v>422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54" t="s">
        <v>423</v>
      </c>
      <c r="B225" s="54" t="s">
        <v>2676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54" t="s">
        <v>2677</v>
      </c>
      <c r="B226" s="54" t="s">
        <v>2678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54" t="s">
        <v>2679</v>
      </c>
      <c r="B227" s="54" t="s">
        <v>2680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54" t="s">
        <v>2682</v>
      </c>
      <c r="B228" s="54" t="s">
        <v>2683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54" t="s">
        <v>2684</v>
      </c>
      <c r="B229" s="54" t="s">
        <v>2685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54" t="s">
        <v>2686</v>
      </c>
      <c r="B230" s="54" t="s">
        <v>2687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54" t="s">
        <v>2502</v>
      </c>
      <c r="B231" s="54" t="s">
        <v>656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54" t="s">
        <v>2688</v>
      </c>
      <c r="B232" s="54" t="s">
        <v>2689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54" t="s">
        <v>2692</v>
      </c>
      <c r="B233" s="54" t="s">
        <v>2693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54" t="s">
        <v>2694</v>
      </c>
      <c r="B234" s="54" t="s">
        <v>2695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54" t="s">
        <v>224</v>
      </c>
      <c r="B235" s="54" t="s">
        <v>3611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54" t="s">
        <v>1676</v>
      </c>
      <c r="B236" s="54" t="s">
        <v>1677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54" t="s">
        <v>2504</v>
      </c>
      <c r="B237" s="54" t="s">
        <v>3613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54" t="s">
        <v>3423</v>
      </c>
      <c r="B238" s="54" t="s">
        <v>3424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54" t="s">
        <v>2698</v>
      </c>
      <c r="B239" s="54" t="s">
        <v>2699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54" t="s">
        <v>2700</v>
      </c>
      <c r="B240" s="54" t="s">
        <v>2701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54" t="s">
        <v>2706</v>
      </c>
      <c r="B241" s="54" t="s">
        <v>2707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54" t="s">
        <v>2708</v>
      </c>
      <c r="B242" s="54" t="s">
        <v>2709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54" t="s">
        <v>2710</v>
      </c>
      <c r="B243" s="54" t="s">
        <v>2711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54" t="s">
        <v>2712</v>
      </c>
      <c r="B244" s="54" t="s">
        <v>2713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54" t="s">
        <v>903</v>
      </c>
      <c r="B245" s="54" t="s">
        <v>3614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54" t="s">
        <v>3657</v>
      </c>
      <c r="B246" s="54" t="s">
        <v>3615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54" t="s">
        <v>2718</v>
      </c>
      <c r="B247" s="54" t="s">
        <v>3616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54" t="s">
        <v>3658</v>
      </c>
      <c r="B248" s="54" t="s">
        <v>3617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54" t="s">
        <v>2720</v>
      </c>
      <c r="B249" s="54" t="s">
        <v>2721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54" t="s">
        <v>2724</v>
      </c>
      <c r="B250" s="54" t="s">
        <v>2725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54" t="s">
        <v>2728</v>
      </c>
      <c r="B251" s="54" t="s">
        <v>2729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54" t="s">
        <v>2730</v>
      </c>
      <c r="B252" s="54" t="s">
        <v>2731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54" t="s">
        <v>905</v>
      </c>
      <c r="B253" s="54" t="s">
        <v>3618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54" t="s">
        <v>2732</v>
      </c>
      <c r="B254" s="54" t="s">
        <v>2733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54" t="s">
        <v>2734</v>
      </c>
      <c r="B255" s="54" t="s">
        <v>2735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54" t="s">
        <v>657</v>
      </c>
      <c r="B256" s="54" t="s">
        <v>658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54" t="s">
        <v>1821</v>
      </c>
      <c r="B257" s="54" t="s">
        <v>3619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54" t="s">
        <v>2510</v>
      </c>
      <c r="B258" s="54" t="s">
        <v>2511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54" t="s">
        <v>2512</v>
      </c>
      <c r="B259" s="54" t="s">
        <v>2513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54" t="s">
        <v>2514</v>
      </c>
      <c r="B260" s="54" t="s">
        <v>2515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54" t="s">
        <v>2516</v>
      </c>
      <c r="B261" s="54" t="s">
        <v>2517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54" t="s">
        <v>1574</v>
      </c>
      <c r="B262" s="54" t="s">
        <v>1575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54" t="s">
        <v>1576</v>
      </c>
      <c r="B263" s="54" t="s">
        <v>1577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54" t="s">
        <v>1578</v>
      </c>
      <c r="B264" s="54" t="s">
        <v>1579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54" t="s">
        <v>2926</v>
      </c>
      <c r="B265" s="54" t="s">
        <v>3620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54" t="s">
        <v>1823</v>
      </c>
      <c r="B266" s="54" t="s">
        <v>3621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